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ispfs01\homovi\ikresic\Desktop\"/>
    </mc:Choice>
  </mc:AlternateContent>
  <bookViews>
    <workbookView xWindow="0" yWindow="0" windowWidth="28800" windowHeight="1233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4" l="1"/>
  <c r="H5" i="4"/>
  <c r="I42" i="17"/>
  <c r="I5" i="4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B38" i="17"/>
  <c r="A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B32" i="17"/>
  <c r="A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B7" i="17"/>
  <c r="A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A5" i="17" s="1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5" i="4" s="1"/>
  <c r="B3" i="17" l="1"/>
  <c r="B6" i="17"/>
  <c r="A11" i="17"/>
  <c r="B18" i="17"/>
  <c r="A23" i="17"/>
  <c r="B30" i="17"/>
  <c r="A35" i="17"/>
  <c r="B42" i="17"/>
  <c r="A47" i="17"/>
  <c r="B5" i="4"/>
  <c r="A4" i="17"/>
  <c r="B11" i="17"/>
  <c r="A16" i="17"/>
  <c r="B23" i="17"/>
  <c r="A28" i="17"/>
  <c r="B35" i="17"/>
  <c r="A40" i="17"/>
  <c r="B47" i="17"/>
  <c r="A3" i="4"/>
  <c r="B4" i="17"/>
  <c r="A9" i="17"/>
  <c r="B16" i="17"/>
  <c r="A21" i="17"/>
  <c r="B28" i="17"/>
  <c r="A33" i="17"/>
  <c r="B40" i="17"/>
  <c r="A45" i="17"/>
  <c r="B3" i="4"/>
  <c r="B9" i="17"/>
  <c r="A14" i="17"/>
  <c r="B21" i="17"/>
  <c r="A26" i="17"/>
  <c r="B33" i="17"/>
  <c r="B45" i="17"/>
  <c r="B14" i="17"/>
  <c r="A19" i="17"/>
  <c r="B26" i="17"/>
  <c r="A31" i="17"/>
  <c r="A43" i="17"/>
  <c r="A6" i="4"/>
  <c r="A12" i="17"/>
  <c r="B19" i="17"/>
  <c r="A24" i="17"/>
  <c r="B31" i="17"/>
  <c r="A36" i="17"/>
  <c r="B43" i="17"/>
  <c r="B6" i="4"/>
  <c r="B12" i="17"/>
  <c r="A17" i="17"/>
  <c r="B24" i="17"/>
  <c r="A29" i="17"/>
  <c r="B36" i="17"/>
  <c r="A41" i="17"/>
  <c r="A4" i="4"/>
  <c r="B5" i="17"/>
  <c r="A10" i="17"/>
  <c r="B17" i="17"/>
  <c r="A22" i="17"/>
  <c r="B29" i="17"/>
  <c r="A34" i="17"/>
  <c r="B41" i="17"/>
  <c r="A46" i="17"/>
  <c r="B4" i="4"/>
  <c r="B10" i="17"/>
  <c r="A15" i="17"/>
  <c r="B22" i="17"/>
  <c r="A27" i="17"/>
  <c r="B34" i="17"/>
  <c r="A39" i="17"/>
  <c r="B46" i="17"/>
  <c r="A8" i="17"/>
  <c r="B15" i="17"/>
  <c r="A20" i="17"/>
  <c r="B27" i="17"/>
  <c r="B39" i="17"/>
  <c r="A44" i="17"/>
  <c r="A7" i="4"/>
  <c r="B8" i="17"/>
  <c r="A13" i="17"/>
  <c r="B20" i="17"/>
  <c r="A25" i="17"/>
  <c r="A37" i="17"/>
  <c r="B44" i="17"/>
  <c r="B7" i="4"/>
  <c r="A3" i="17"/>
  <c r="A6" i="17"/>
  <c r="B13" i="17"/>
  <c r="A18" i="17"/>
  <c r="B25" i="17"/>
  <c r="A30" i="17"/>
  <c r="B37" i="17"/>
  <c r="A42" i="17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J68" i="14"/>
  <c r="F68" i="14"/>
  <c r="W67" i="14"/>
  <c r="V67" i="14"/>
  <c r="U67" i="14"/>
  <c r="T67" i="14"/>
  <c r="R67" i="14"/>
  <c r="Q67" i="14"/>
  <c r="P67" i="14"/>
  <c r="O67" i="14"/>
  <c r="N67" i="14"/>
  <c r="M67" i="14"/>
  <c r="J67" i="14"/>
  <c r="F67" i="14"/>
  <c r="W66" i="14"/>
  <c r="V66" i="14"/>
  <c r="U66" i="14"/>
  <c r="T66" i="14"/>
  <c r="R66" i="14"/>
  <c r="Q66" i="14"/>
  <c r="P66" i="14"/>
  <c r="O66" i="14"/>
  <c r="N66" i="14"/>
  <c r="M66" i="14"/>
  <c r="J66" i="14"/>
  <c r="F66" i="14"/>
  <c r="W65" i="14"/>
  <c r="V65" i="14"/>
  <c r="U65" i="14"/>
  <c r="T65" i="14"/>
  <c r="R65" i="14"/>
  <c r="Q65" i="14"/>
  <c r="P65" i="14"/>
  <c r="O65" i="14"/>
  <c r="N65" i="14"/>
  <c r="M65" i="14"/>
  <c r="J65" i="14"/>
  <c r="F65" i="14"/>
  <c r="W64" i="14"/>
  <c r="V64" i="14"/>
  <c r="U64" i="14"/>
  <c r="T64" i="14"/>
  <c r="R64" i="14"/>
  <c r="Q64" i="14"/>
  <c r="P64" i="14"/>
  <c r="O64" i="14"/>
  <c r="N64" i="14"/>
  <c r="M64" i="14"/>
  <c r="J64" i="14"/>
  <c r="F64" i="14"/>
  <c r="W62" i="14"/>
  <c r="V62" i="14"/>
  <c r="U62" i="14"/>
  <c r="T62" i="14"/>
  <c r="R62" i="14"/>
  <c r="Q62" i="14"/>
  <c r="P62" i="14"/>
  <c r="O62" i="14"/>
  <c r="N62" i="14"/>
  <c r="M62" i="14"/>
  <c r="J62" i="14"/>
  <c r="F62" i="14"/>
  <c r="W61" i="14"/>
  <c r="V61" i="14"/>
  <c r="U61" i="14"/>
  <c r="T61" i="14"/>
  <c r="R61" i="14"/>
  <c r="Q61" i="14"/>
  <c r="P61" i="14"/>
  <c r="O61" i="14"/>
  <c r="N61" i="14"/>
  <c r="M61" i="14"/>
  <c r="J61" i="14"/>
  <c r="F61" i="14"/>
  <c r="W60" i="14"/>
  <c r="V60" i="14"/>
  <c r="U60" i="14"/>
  <c r="T60" i="14"/>
  <c r="R60" i="14"/>
  <c r="Q60" i="14"/>
  <c r="P60" i="14"/>
  <c r="O60" i="14"/>
  <c r="N60" i="14"/>
  <c r="M60" i="14"/>
  <c r="J60" i="14"/>
  <c r="F60" i="14"/>
  <c r="W57" i="14"/>
  <c r="V57" i="14"/>
  <c r="U57" i="14"/>
  <c r="T57" i="14"/>
  <c r="R57" i="14"/>
  <c r="Q57" i="14"/>
  <c r="P57" i="14"/>
  <c r="O57" i="14"/>
  <c r="N57" i="14"/>
  <c r="M57" i="14"/>
  <c r="J57" i="14"/>
  <c r="F57" i="14"/>
  <c r="W56" i="14"/>
  <c r="V56" i="14"/>
  <c r="U56" i="14"/>
  <c r="T56" i="14"/>
  <c r="R56" i="14"/>
  <c r="Q56" i="14"/>
  <c r="P56" i="14"/>
  <c r="O56" i="14"/>
  <c r="N56" i="14"/>
  <c r="M56" i="14"/>
  <c r="J56" i="14"/>
  <c r="F56" i="14"/>
  <c r="W55" i="14"/>
  <c r="V55" i="14"/>
  <c r="U55" i="14"/>
  <c r="T55" i="14"/>
  <c r="R55" i="14"/>
  <c r="Q55" i="14"/>
  <c r="P55" i="14"/>
  <c r="O55" i="14"/>
  <c r="N55" i="14"/>
  <c r="M55" i="14"/>
  <c r="J55" i="14"/>
  <c r="F55" i="14"/>
  <c r="W54" i="14"/>
  <c r="V54" i="14"/>
  <c r="U54" i="14"/>
  <c r="T54" i="14"/>
  <c r="R54" i="14"/>
  <c r="Q54" i="14"/>
  <c r="P54" i="14"/>
  <c r="O54" i="14"/>
  <c r="N54" i="14"/>
  <c r="M54" i="14"/>
  <c r="J54" i="14"/>
  <c r="F54" i="14"/>
  <c r="W52" i="14"/>
  <c r="V52" i="14"/>
  <c r="U52" i="14"/>
  <c r="T52" i="14"/>
  <c r="R52" i="14"/>
  <c r="Q52" i="14"/>
  <c r="P52" i="14"/>
  <c r="O52" i="14"/>
  <c r="N52" i="14"/>
  <c r="M52" i="14"/>
  <c r="J52" i="14"/>
  <c r="F52" i="14"/>
  <c r="W50" i="14"/>
  <c r="V50" i="14"/>
  <c r="U50" i="14"/>
  <c r="T50" i="14"/>
  <c r="R50" i="14"/>
  <c r="Q50" i="14"/>
  <c r="P50" i="14"/>
  <c r="O50" i="14"/>
  <c r="N50" i="14"/>
  <c r="M50" i="14"/>
  <c r="J50" i="14"/>
  <c r="F50" i="14"/>
  <c r="W48" i="14"/>
  <c r="V48" i="14"/>
  <c r="U48" i="14"/>
  <c r="T48" i="14"/>
  <c r="R48" i="14"/>
  <c r="Q48" i="14"/>
  <c r="P48" i="14"/>
  <c r="O48" i="14"/>
  <c r="N48" i="14"/>
  <c r="M48" i="14"/>
  <c r="J48" i="14"/>
  <c r="F48" i="14"/>
  <c r="W47" i="14"/>
  <c r="V47" i="14"/>
  <c r="U47" i="14"/>
  <c r="T47" i="14"/>
  <c r="R47" i="14"/>
  <c r="Q47" i="14"/>
  <c r="P47" i="14"/>
  <c r="O47" i="14"/>
  <c r="N47" i="14"/>
  <c r="M47" i="14"/>
  <c r="J47" i="14"/>
  <c r="F47" i="14"/>
  <c r="W46" i="14"/>
  <c r="V46" i="14"/>
  <c r="U46" i="14"/>
  <c r="T46" i="14"/>
  <c r="R46" i="14"/>
  <c r="Q46" i="14"/>
  <c r="P46" i="14"/>
  <c r="O46" i="14"/>
  <c r="N46" i="14"/>
  <c r="M46" i="14"/>
  <c r="J46" i="14"/>
  <c r="F46" i="14"/>
  <c r="W45" i="14"/>
  <c r="V45" i="14"/>
  <c r="U45" i="14"/>
  <c r="T45" i="14"/>
  <c r="R45" i="14"/>
  <c r="Q45" i="14"/>
  <c r="P45" i="14"/>
  <c r="O45" i="14"/>
  <c r="N45" i="14"/>
  <c r="M45" i="14"/>
  <c r="J45" i="14"/>
  <c r="F45" i="14"/>
  <c r="W44" i="14"/>
  <c r="V44" i="14"/>
  <c r="U44" i="14"/>
  <c r="T44" i="14"/>
  <c r="R44" i="14"/>
  <c r="Q44" i="14"/>
  <c r="P44" i="14"/>
  <c r="O44" i="14"/>
  <c r="N44" i="14"/>
  <c r="M44" i="14"/>
  <c r="J44" i="14"/>
  <c r="F44" i="14"/>
  <c r="W43" i="14"/>
  <c r="V43" i="14"/>
  <c r="U43" i="14"/>
  <c r="T43" i="14"/>
  <c r="R43" i="14"/>
  <c r="Q43" i="14"/>
  <c r="P43" i="14"/>
  <c r="O43" i="14"/>
  <c r="N43" i="14"/>
  <c r="M43" i="14"/>
  <c r="J43" i="14"/>
  <c r="F43" i="14"/>
  <c r="W41" i="14"/>
  <c r="V41" i="14"/>
  <c r="U41" i="14"/>
  <c r="T41" i="14"/>
  <c r="R41" i="14"/>
  <c r="Q41" i="14"/>
  <c r="P41" i="14"/>
  <c r="O41" i="14"/>
  <c r="N41" i="14"/>
  <c r="M41" i="14"/>
  <c r="J41" i="14"/>
  <c r="F41" i="14"/>
  <c r="W40" i="14"/>
  <c r="V40" i="14"/>
  <c r="U40" i="14"/>
  <c r="T40" i="14"/>
  <c r="R40" i="14"/>
  <c r="Q40" i="14"/>
  <c r="P40" i="14"/>
  <c r="O40" i="14"/>
  <c r="N40" i="14"/>
  <c r="M40" i="14"/>
  <c r="J40" i="14"/>
  <c r="F40" i="14"/>
  <c r="W37" i="14"/>
  <c r="V37" i="14"/>
  <c r="U37" i="14"/>
  <c r="T37" i="14"/>
  <c r="R37" i="14"/>
  <c r="Q37" i="14"/>
  <c r="P37" i="14"/>
  <c r="O37" i="14"/>
  <c r="N37" i="14"/>
  <c r="M37" i="14"/>
  <c r="J37" i="14"/>
  <c r="F37" i="14"/>
  <c r="W36" i="14"/>
  <c r="V36" i="14"/>
  <c r="U36" i="14"/>
  <c r="T36" i="14"/>
  <c r="R36" i="14"/>
  <c r="Q36" i="14"/>
  <c r="P36" i="14"/>
  <c r="O36" i="14"/>
  <c r="N36" i="14"/>
  <c r="M36" i="14"/>
  <c r="J36" i="14"/>
  <c r="F36" i="14"/>
  <c r="W35" i="14"/>
  <c r="V35" i="14"/>
  <c r="U35" i="14"/>
  <c r="T35" i="14"/>
  <c r="R35" i="14"/>
  <c r="Q35" i="14"/>
  <c r="P35" i="14"/>
  <c r="O35" i="14"/>
  <c r="N35" i="14"/>
  <c r="M35" i="14"/>
  <c r="J35" i="14"/>
  <c r="F35" i="14"/>
  <c r="W34" i="14"/>
  <c r="V34" i="14"/>
  <c r="U34" i="14"/>
  <c r="T34" i="14"/>
  <c r="R34" i="14"/>
  <c r="Q34" i="14"/>
  <c r="P34" i="14"/>
  <c r="O34" i="14"/>
  <c r="N34" i="14"/>
  <c r="M34" i="14"/>
  <c r="J34" i="14"/>
  <c r="F34" i="14"/>
  <c r="W32" i="14"/>
  <c r="V32" i="14"/>
  <c r="U32" i="14"/>
  <c r="T32" i="14"/>
  <c r="R32" i="14"/>
  <c r="Q32" i="14"/>
  <c r="P32" i="14"/>
  <c r="O32" i="14"/>
  <c r="N32" i="14"/>
  <c r="M32" i="14"/>
  <c r="J32" i="14"/>
  <c r="F32" i="14"/>
  <c r="W31" i="14"/>
  <c r="V31" i="14"/>
  <c r="U31" i="14"/>
  <c r="T31" i="14"/>
  <c r="R31" i="14"/>
  <c r="Q31" i="14"/>
  <c r="P31" i="14"/>
  <c r="O31" i="14"/>
  <c r="N31" i="14"/>
  <c r="M31" i="14"/>
  <c r="J31" i="14"/>
  <c r="F31" i="14"/>
  <c r="W29" i="14"/>
  <c r="V29" i="14"/>
  <c r="U29" i="14"/>
  <c r="T29" i="14"/>
  <c r="R29" i="14"/>
  <c r="Q29" i="14"/>
  <c r="P29" i="14"/>
  <c r="O29" i="14"/>
  <c r="N29" i="14"/>
  <c r="M29" i="14"/>
  <c r="J29" i="14"/>
  <c r="F29" i="14"/>
  <c r="W28" i="14"/>
  <c r="V28" i="14"/>
  <c r="U28" i="14"/>
  <c r="T28" i="14"/>
  <c r="R28" i="14"/>
  <c r="Q28" i="14"/>
  <c r="P28" i="14"/>
  <c r="O28" i="14"/>
  <c r="N28" i="14"/>
  <c r="M28" i="14"/>
  <c r="J28" i="14"/>
  <c r="F28" i="14"/>
  <c r="W27" i="14"/>
  <c r="V27" i="14"/>
  <c r="U27" i="14"/>
  <c r="T27" i="14"/>
  <c r="R27" i="14"/>
  <c r="Q27" i="14"/>
  <c r="P27" i="14"/>
  <c r="O27" i="14"/>
  <c r="N27" i="14"/>
  <c r="M27" i="14"/>
  <c r="J27" i="14"/>
  <c r="F27" i="14"/>
  <c r="W26" i="14"/>
  <c r="V26" i="14"/>
  <c r="U26" i="14"/>
  <c r="T26" i="14"/>
  <c r="R26" i="14"/>
  <c r="Q26" i="14"/>
  <c r="P26" i="14"/>
  <c r="O26" i="14"/>
  <c r="N26" i="14"/>
  <c r="M26" i="14"/>
  <c r="J26" i="14"/>
  <c r="F26" i="14"/>
  <c r="W25" i="14"/>
  <c r="V25" i="14"/>
  <c r="U25" i="14"/>
  <c r="T25" i="14"/>
  <c r="R25" i="14"/>
  <c r="Q25" i="14"/>
  <c r="P25" i="14"/>
  <c r="O25" i="14"/>
  <c r="N25" i="14"/>
  <c r="M25" i="14"/>
  <c r="J25" i="14"/>
  <c r="F25" i="14"/>
  <c r="W24" i="14"/>
  <c r="V24" i="14"/>
  <c r="U24" i="14"/>
  <c r="T24" i="14"/>
  <c r="R24" i="14"/>
  <c r="Q24" i="14"/>
  <c r="P24" i="14"/>
  <c r="O24" i="14"/>
  <c r="N24" i="14"/>
  <c r="M24" i="14"/>
  <c r="J24" i="14"/>
  <c r="F24" i="14"/>
  <c r="W22" i="14"/>
  <c r="V22" i="14"/>
  <c r="U22" i="14"/>
  <c r="T22" i="14"/>
  <c r="R22" i="14"/>
  <c r="Q22" i="14"/>
  <c r="P22" i="14"/>
  <c r="O22" i="14"/>
  <c r="N22" i="14"/>
  <c r="M22" i="14"/>
  <c r="J22" i="14"/>
  <c r="F22" i="14"/>
  <c r="W21" i="14"/>
  <c r="V21" i="14"/>
  <c r="U21" i="14"/>
  <c r="T21" i="14"/>
  <c r="R21" i="14"/>
  <c r="Q21" i="14"/>
  <c r="P21" i="14"/>
  <c r="O21" i="14"/>
  <c r="N21" i="14"/>
  <c r="M21" i="14"/>
  <c r="J21" i="14"/>
  <c r="F21" i="14"/>
  <c r="W20" i="14"/>
  <c r="V20" i="14"/>
  <c r="U20" i="14"/>
  <c r="T20" i="14"/>
  <c r="R20" i="14"/>
  <c r="Q20" i="14"/>
  <c r="P20" i="14"/>
  <c r="O20" i="14"/>
  <c r="N20" i="14"/>
  <c r="M20" i="14"/>
  <c r="J20" i="14"/>
  <c r="F20" i="14"/>
  <c r="W18" i="14"/>
  <c r="V18" i="14"/>
  <c r="U18" i="14"/>
  <c r="T18" i="14"/>
  <c r="R18" i="14"/>
  <c r="Q18" i="14"/>
  <c r="P18" i="14"/>
  <c r="O18" i="14"/>
  <c r="N18" i="14"/>
  <c r="M18" i="14"/>
  <c r="J18" i="14"/>
  <c r="F18" i="14"/>
  <c r="W17" i="14"/>
  <c r="V17" i="14"/>
  <c r="U17" i="14"/>
  <c r="T17" i="14"/>
  <c r="R17" i="14"/>
  <c r="Q17" i="14"/>
  <c r="P17" i="14"/>
  <c r="O17" i="14"/>
  <c r="N17" i="14"/>
  <c r="M17" i="14"/>
  <c r="J17" i="14"/>
  <c r="F17" i="14"/>
  <c r="W16" i="14"/>
  <c r="V16" i="14"/>
  <c r="U16" i="14"/>
  <c r="T16" i="14"/>
  <c r="R16" i="14"/>
  <c r="Q16" i="14"/>
  <c r="P16" i="14"/>
  <c r="O16" i="14"/>
  <c r="N16" i="14"/>
  <c r="M16" i="14"/>
  <c r="J16" i="14"/>
  <c r="F16" i="14"/>
  <c r="W14" i="14"/>
  <c r="V14" i="14"/>
  <c r="U14" i="14"/>
  <c r="T14" i="14"/>
  <c r="R14" i="14"/>
  <c r="Q14" i="14"/>
  <c r="P14" i="14"/>
  <c r="O14" i="14"/>
  <c r="N14" i="14"/>
  <c r="M14" i="14"/>
  <c r="J14" i="14"/>
  <c r="F14" i="14"/>
  <c r="W13" i="14"/>
  <c r="V13" i="14"/>
  <c r="U13" i="14"/>
  <c r="T13" i="14"/>
  <c r="R13" i="14"/>
  <c r="Q13" i="14"/>
  <c r="P13" i="14"/>
  <c r="O13" i="14"/>
  <c r="N13" i="14"/>
  <c r="M13" i="14"/>
  <c r="J13" i="14"/>
  <c r="F13" i="14"/>
  <c r="W12" i="14"/>
  <c r="V12" i="14"/>
  <c r="U12" i="14"/>
  <c r="T12" i="14"/>
  <c r="R12" i="14"/>
  <c r="Q12" i="14"/>
  <c r="P12" i="14"/>
  <c r="O12" i="14"/>
  <c r="N12" i="14"/>
  <c r="M12" i="14"/>
  <c r="J12" i="14"/>
  <c r="F12" i="14"/>
  <c r="W11" i="14"/>
  <c r="V11" i="14"/>
  <c r="U11" i="14"/>
  <c r="T11" i="14"/>
  <c r="R11" i="14"/>
  <c r="Q11" i="14"/>
  <c r="P11" i="14"/>
  <c r="O11" i="14"/>
  <c r="N11" i="14"/>
  <c r="M11" i="14"/>
  <c r="J11" i="14"/>
  <c r="F11" i="14"/>
  <c r="W10" i="14"/>
  <c r="V10" i="14"/>
  <c r="U10" i="14"/>
  <c r="T10" i="14"/>
  <c r="R10" i="14"/>
  <c r="Q10" i="14"/>
  <c r="P10" i="14"/>
  <c r="O10" i="14"/>
  <c r="N10" i="14"/>
  <c r="M10" i="14"/>
  <c r="J10" i="14"/>
  <c r="F10" i="14"/>
  <c r="W8" i="14"/>
  <c r="V8" i="14"/>
  <c r="U8" i="14"/>
  <c r="T8" i="14"/>
  <c r="R8" i="14"/>
  <c r="Q8" i="14"/>
  <c r="P8" i="14"/>
  <c r="O8" i="14"/>
  <c r="N8" i="14"/>
  <c r="M8" i="14"/>
  <c r="J8" i="14"/>
  <c r="F8" i="14"/>
  <c r="W7" i="14"/>
  <c r="V7" i="14"/>
  <c r="U7" i="14"/>
  <c r="T7" i="14"/>
  <c r="R7" i="14"/>
  <c r="Q7" i="14"/>
  <c r="P7" i="14"/>
  <c r="O7" i="14"/>
  <c r="N7" i="14"/>
  <c r="M7" i="14"/>
  <c r="J7" i="14"/>
  <c r="F7" i="14"/>
  <c r="W6" i="14"/>
  <c r="V6" i="14"/>
  <c r="U6" i="14"/>
  <c r="T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T37" i="13"/>
  <c r="Q37" i="13"/>
  <c r="M37" i="13"/>
  <c r="W77" i="13"/>
  <c r="U77" i="13"/>
  <c r="R77" i="13"/>
  <c r="P77" i="13"/>
  <c r="N77" i="13"/>
  <c r="L77" i="13"/>
  <c r="J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W37" i="13"/>
  <c r="U37" i="13"/>
  <c r="R37" i="13"/>
  <c r="P37" i="13"/>
  <c r="N37" i="13"/>
  <c r="J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J119" i="13"/>
  <c r="F119" i="13"/>
  <c r="T7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J51" i="13"/>
  <c r="H51" i="13"/>
  <c r="F51" i="13"/>
  <c r="V38" i="13"/>
  <c r="T38" i="13"/>
  <c r="P38" i="13"/>
  <c r="N38" i="13"/>
  <c r="L38" i="13"/>
  <c r="J38" i="13"/>
  <c r="H38" i="13"/>
  <c r="F38" i="13"/>
  <c r="V36" i="13"/>
  <c r="V118" i="13"/>
  <c r="T118" i="13"/>
  <c r="P118" i="13"/>
  <c r="N118" i="13"/>
  <c r="L118" i="13"/>
  <c r="J118" i="13"/>
  <c r="H118" i="13"/>
  <c r="F118" i="13"/>
  <c r="V116" i="13"/>
  <c r="T116" i="13"/>
  <c r="P116" i="13"/>
  <c r="N116" i="13"/>
  <c r="L116" i="13"/>
  <c r="J116" i="13"/>
  <c r="H116" i="13"/>
  <c r="F116" i="13"/>
  <c r="V115" i="13"/>
  <c r="T115" i="13"/>
  <c r="P115" i="13"/>
  <c r="N115" i="13"/>
  <c r="L115" i="13"/>
  <c r="J115" i="13"/>
  <c r="H115" i="13"/>
  <c r="F115" i="13"/>
  <c r="V91" i="13"/>
  <c r="T91" i="13"/>
  <c r="P91" i="13"/>
  <c r="N91" i="13"/>
  <c r="L91" i="13"/>
  <c r="J91" i="13"/>
  <c r="H91" i="13"/>
  <c r="F91" i="13"/>
  <c r="V78" i="13"/>
  <c r="T78" i="13"/>
  <c r="P78" i="13"/>
  <c r="N78" i="13"/>
  <c r="L78" i="13"/>
  <c r="J78" i="13"/>
  <c r="H78" i="13"/>
  <c r="F78" i="13"/>
  <c r="V76" i="13"/>
  <c r="T76" i="13"/>
  <c r="P76" i="13"/>
  <c r="N76" i="13"/>
  <c r="L76" i="13"/>
  <c r="J76" i="13"/>
  <c r="H76" i="13"/>
  <c r="F76" i="13"/>
  <c r="V75" i="13"/>
  <c r="T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J36" i="13"/>
  <c r="H36" i="13"/>
  <c r="F36" i="13"/>
  <c r="V35" i="13"/>
  <c r="T35" i="13"/>
  <c r="P35" i="13"/>
  <c r="N35" i="13"/>
  <c r="L35" i="13"/>
  <c r="J35" i="13"/>
  <c r="H35" i="13"/>
  <c r="F35" i="13"/>
  <c r="V11" i="13"/>
  <c r="T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I116" i="13" l="1"/>
  <c r="I91" i="13"/>
  <c r="I76" i="13"/>
  <c r="I36" i="13"/>
  <c r="I11" i="13"/>
  <c r="I117" i="13"/>
  <c r="I77" i="13"/>
  <c r="I51" i="13"/>
  <c r="I79" i="13"/>
  <c r="I37" i="13"/>
  <c r="I118" i="13"/>
  <c r="I115" i="13"/>
  <c r="I78" i="13"/>
  <c r="I75" i="13"/>
  <c r="I35" i="13"/>
  <c r="I119" i="13"/>
  <c r="I38" i="13"/>
  <c r="K117" i="13"/>
  <c r="K79" i="13"/>
  <c r="K51" i="13"/>
  <c r="K91" i="13"/>
  <c r="K37" i="13"/>
  <c r="K77" i="13"/>
  <c r="K119" i="13"/>
  <c r="K118" i="13"/>
  <c r="K115" i="13"/>
  <c r="K78" i="13"/>
  <c r="K75" i="13"/>
  <c r="K35" i="13"/>
  <c r="K116" i="13"/>
  <c r="K38" i="13"/>
  <c r="K76" i="13"/>
  <c r="K36" i="13"/>
  <c r="K11" i="13"/>
  <c r="G38" i="13"/>
  <c r="G115" i="13"/>
  <c r="G79" i="13"/>
  <c r="G116" i="13"/>
  <c r="G91" i="13"/>
  <c r="G76" i="13"/>
  <c r="G36" i="13"/>
  <c r="G11" i="13"/>
  <c r="G118" i="13"/>
  <c r="G75" i="13"/>
  <c r="G35" i="13"/>
  <c r="G117" i="13"/>
  <c r="G77" i="13"/>
  <c r="G119" i="13"/>
  <c r="G51" i="13"/>
  <c r="G37" i="13"/>
  <c r="G78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37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66" i="14" l="1"/>
  <c r="K61" i="14"/>
  <c r="K55" i="14"/>
  <c r="K48" i="14"/>
  <c r="K44" i="14"/>
  <c r="K37" i="14"/>
  <c r="K67" i="14"/>
  <c r="K62" i="14"/>
  <c r="K56" i="14"/>
  <c r="K50" i="14"/>
  <c r="K45" i="14"/>
  <c r="K40" i="14"/>
  <c r="K68" i="14"/>
  <c r="K64" i="14"/>
  <c r="K57" i="14"/>
  <c r="K52" i="14"/>
  <c r="K46" i="14"/>
  <c r="K41" i="14"/>
  <c r="K35" i="14"/>
  <c r="K29" i="14"/>
  <c r="K25" i="14"/>
  <c r="K20" i="14"/>
  <c r="K65" i="14"/>
  <c r="K43" i="14"/>
  <c r="K31" i="14"/>
  <c r="K28" i="14"/>
  <c r="K22" i="14"/>
  <c r="K12" i="14"/>
  <c r="K7" i="14"/>
  <c r="K47" i="14"/>
  <c r="K26" i="14"/>
  <c r="K24" i="14"/>
  <c r="K17" i="14"/>
  <c r="K13" i="14"/>
  <c r="K8" i="14"/>
  <c r="K54" i="14"/>
  <c r="K32" i="14"/>
  <c r="K21" i="14"/>
  <c r="K18" i="14"/>
  <c r="K14" i="14"/>
  <c r="K10" i="14"/>
  <c r="K60" i="14"/>
  <c r="K59" i="14" s="1"/>
  <c r="K36" i="14"/>
  <c r="K34" i="14"/>
  <c r="K27" i="14"/>
  <c r="K16" i="14"/>
  <c r="K11" i="14"/>
  <c r="K6" i="14"/>
  <c r="I68" i="14"/>
  <c r="I64" i="14"/>
  <c r="I57" i="14"/>
  <c r="I52" i="14"/>
  <c r="I46" i="14"/>
  <c r="I41" i="14"/>
  <c r="I65" i="14"/>
  <c r="I60" i="14"/>
  <c r="I54" i="14"/>
  <c r="I47" i="14"/>
  <c r="I43" i="14"/>
  <c r="I66" i="14"/>
  <c r="I61" i="14"/>
  <c r="I55" i="14"/>
  <c r="I48" i="14"/>
  <c r="I44" i="14"/>
  <c r="I37" i="14"/>
  <c r="I32" i="14"/>
  <c r="I27" i="14"/>
  <c r="I22" i="14"/>
  <c r="I17" i="14"/>
  <c r="I50" i="14"/>
  <c r="I25" i="14"/>
  <c r="I21" i="14"/>
  <c r="I18" i="14"/>
  <c r="I14" i="14"/>
  <c r="I10" i="14"/>
  <c r="I6" i="14"/>
  <c r="I56" i="14"/>
  <c r="I36" i="14"/>
  <c r="I34" i="14"/>
  <c r="I20" i="14"/>
  <c r="I16" i="14"/>
  <c r="I11" i="14"/>
  <c r="I62" i="14"/>
  <c r="I40" i="14"/>
  <c r="I35" i="14"/>
  <c r="I31" i="14"/>
  <c r="I28" i="14"/>
  <c r="I12" i="14"/>
  <c r="I7" i="14"/>
  <c r="I67" i="14"/>
  <c r="I45" i="14"/>
  <c r="I29" i="14"/>
  <c r="I26" i="14"/>
  <c r="I24" i="14"/>
  <c r="I13" i="14"/>
  <c r="I8" i="14"/>
  <c r="G67" i="14"/>
  <c r="G62" i="14"/>
  <c r="G56" i="14"/>
  <c r="G50" i="14"/>
  <c r="G49" i="14" s="1"/>
  <c r="G45" i="14"/>
  <c r="G40" i="14"/>
  <c r="G68" i="14"/>
  <c r="G64" i="14"/>
  <c r="G57" i="14"/>
  <c r="G52" i="14"/>
  <c r="G46" i="14"/>
  <c r="G41" i="14"/>
  <c r="G65" i="14"/>
  <c r="G60" i="14"/>
  <c r="G54" i="14"/>
  <c r="G47" i="14"/>
  <c r="G43" i="14"/>
  <c r="G36" i="14"/>
  <c r="G31" i="14"/>
  <c r="G26" i="14"/>
  <c r="G21" i="14"/>
  <c r="G66" i="14"/>
  <c r="G44" i="14"/>
  <c r="G32" i="14"/>
  <c r="G29" i="14"/>
  <c r="G24" i="14"/>
  <c r="G13" i="14"/>
  <c r="G8" i="14"/>
  <c r="G6" i="14"/>
  <c r="G48" i="14"/>
  <c r="G27" i="14"/>
  <c r="G25" i="14"/>
  <c r="G18" i="14"/>
  <c r="G14" i="14"/>
  <c r="G10" i="14"/>
  <c r="G55" i="14"/>
  <c r="G34" i="14"/>
  <c r="G22" i="14"/>
  <c r="G20" i="14"/>
  <c r="G16" i="14"/>
  <c r="G11" i="14"/>
  <c r="G61" i="14"/>
  <c r="G37" i="14"/>
  <c r="G35" i="14"/>
  <c r="G28" i="14"/>
  <c r="G17" i="14"/>
  <c r="G12" i="14"/>
  <c r="G7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108" i="14"/>
  <c r="E103" i="14"/>
  <c r="E98" i="14"/>
  <c r="E94" i="14"/>
  <c r="E85" i="14"/>
  <c r="D85" i="14" s="1"/>
  <c r="E81" i="14"/>
  <c r="E76" i="14"/>
  <c r="E107" i="14"/>
  <c r="E102" i="14"/>
  <c r="D102" i="14" s="1"/>
  <c r="E97" i="14"/>
  <c r="E93" i="14"/>
  <c r="E84" i="14"/>
  <c r="E79" i="14"/>
  <c r="E75" i="14"/>
  <c r="E105" i="14"/>
  <c r="E101" i="14"/>
  <c r="E96" i="14"/>
  <c r="E88" i="14"/>
  <c r="E83" i="14"/>
  <c r="D83" i="14" s="1"/>
  <c r="E78" i="14"/>
  <c r="E74" i="14"/>
  <c r="E104" i="14"/>
  <c r="E99" i="14"/>
  <c r="E95" i="14"/>
  <c r="D95" i="14" s="1"/>
  <c r="E87" i="14"/>
  <c r="E82" i="14"/>
  <c r="E77" i="14"/>
  <c r="E73" i="14"/>
  <c r="E68" i="14"/>
  <c r="E64" i="14"/>
  <c r="E57" i="14"/>
  <c r="D57" i="14" s="1"/>
  <c r="E52" i="14"/>
  <c r="E46" i="14"/>
  <c r="E41" i="14"/>
  <c r="E35" i="14"/>
  <c r="E29" i="14"/>
  <c r="D29" i="14" s="1"/>
  <c r="E25" i="14"/>
  <c r="E20" i="14"/>
  <c r="E14" i="14"/>
  <c r="E10" i="14"/>
  <c r="E65" i="14"/>
  <c r="D65" i="14" s="1"/>
  <c r="E60" i="14"/>
  <c r="E54" i="14"/>
  <c r="E47" i="14"/>
  <c r="D47" i="14" s="1"/>
  <c r="E43" i="14"/>
  <c r="E31" i="14"/>
  <c r="E26" i="14"/>
  <c r="E16" i="14"/>
  <c r="D16" i="14" s="1"/>
  <c r="E6" i="14"/>
  <c r="E67" i="14"/>
  <c r="E62" i="14"/>
  <c r="D62" i="14" s="1"/>
  <c r="E56" i="14"/>
  <c r="D56" i="14" s="1"/>
  <c r="E50" i="14"/>
  <c r="E49" i="14" s="1"/>
  <c r="E45" i="14"/>
  <c r="E40" i="14"/>
  <c r="E39" i="14" s="1"/>
  <c r="E34" i="14"/>
  <c r="E28" i="14"/>
  <c r="D28" i="14" s="1"/>
  <c r="E24" i="14"/>
  <c r="E18" i="14"/>
  <c r="D18" i="14" s="1"/>
  <c r="E13" i="14"/>
  <c r="E8" i="14"/>
  <c r="E66" i="14"/>
  <c r="D66" i="14" s="1"/>
  <c r="E61" i="14"/>
  <c r="D61" i="14" s="1"/>
  <c r="E55" i="14"/>
  <c r="E48" i="14"/>
  <c r="D48" i="14" s="1"/>
  <c r="E44" i="14"/>
  <c r="E37" i="14"/>
  <c r="D37" i="14" s="1"/>
  <c r="E32" i="14"/>
  <c r="E27" i="14"/>
  <c r="E22" i="14"/>
  <c r="D22" i="14" s="1"/>
  <c r="E17" i="14"/>
  <c r="D17" i="14" s="1"/>
  <c r="E12" i="14"/>
  <c r="E7" i="14"/>
  <c r="E36" i="14"/>
  <c r="D36" i="14" s="1"/>
  <c r="E21" i="14"/>
  <c r="E11" i="14"/>
  <c r="D103" i="14"/>
  <c r="S106" i="14"/>
  <c r="D75" i="14"/>
  <c r="S51" i="14"/>
  <c r="D44" i="14"/>
  <c r="D67" i="14"/>
  <c r="S49" i="14"/>
  <c r="S39" i="14"/>
  <c r="D45" i="14"/>
  <c r="L86" i="14"/>
  <c r="L72" i="14"/>
  <c r="L51" i="14"/>
  <c r="N86" i="14"/>
  <c r="D60" i="14"/>
  <c r="D108" i="14"/>
  <c r="D43" i="14" l="1"/>
  <c r="D32" i="14"/>
  <c r="D55" i="14"/>
  <c r="D25" i="14"/>
  <c r="D41" i="14"/>
  <c r="D21" i="14"/>
  <c r="D26" i="14"/>
  <c r="D35" i="14"/>
  <c r="D6" i="14"/>
  <c r="D20" i="14"/>
  <c r="G9" i="14"/>
  <c r="D54" i="14"/>
  <c r="D31" i="14"/>
  <c r="D46" i="14"/>
  <c r="D27" i="14"/>
  <c r="D68" i="14"/>
  <c r="E106" i="14"/>
  <c r="G86" i="14"/>
  <c r="I86" i="14"/>
  <c r="K86" i="14"/>
  <c r="G106" i="14"/>
  <c r="I106" i="14"/>
  <c r="I59" i="14"/>
  <c r="G100" i="14"/>
  <c r="I100" i="14"/>
  <c r="K100" i="14"/>
  <c r="G92" i="14"/>
  <c r="I92" i="14"/>
  <c r="K92" i="14"/>
  <c r="K106" i="14"/>
  <c r="G59" i="14"/>
  <c r="E33" i="14"/>
  <c r="E100" i="14"/>
  <c r="E92" i="14"/>
  <c r="E30" i="14"/>
  <c r="E63" i="14"/>
  <c r="E4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30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934HRVATSKI INSTITUT ZA POVIJEST</t>
  </si>
  <si>
    <t>ZAGREB, 15.09.2021.</t>
  </si>
  <si>
    <t>Matea Tunjić</t>
  </si>
  <si>
    <t>01/4851-721</t>
  </si>
  <si>
    <t>matea@isp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167" fontId="15" fillId="0" borderId="6" xfId="2" applyNumberFormat="1" applyFont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6" sqref="C6:E6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7" t="s">
        <v>3498</v>
      </c>
      <c r="D3" s="268"/>
      <c r="E3" s="269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70" t="s">
        <v>3499</v>
      </c>
      <c r="D4" s="271"/>
      <c r="E4" s="272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70" t="s">
        <v>3500</v>
      </c>
      <c r="D5" s="271"/>
      <c r="E5" s="272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70" t="s">
        <v>3501</v>
      </c>
      <c r="D6" s="271"/>
      <c r="E6" s="272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70" t="s">
        <v>3502</v>
      </c>
      <c r="D7" s="271"/>
      <c r="E7" s="272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6" t="s">
        <v>1983</v>
      </c>
      <c r="C9" s="265"/>
      <c r="D9" s="265"/>
      <c r="E9" s="265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6" t="s">
        <v>3</v>
      </c>
      <c r="C10" s="265"/>
      <c r="D10" s="265"/>
      <c r="E10" s="265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4"/>
      <c r="C11" s="265"/>
      <c r="D11" s="265"/>
      <c r="E11" s="265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6222058</v>
      </c>
      <c r="D14" s="161">
        <f>+D15+D16</f>
        <v>15872307</v>
      </c>
      <c r="E14" s="161">
        <f>+E15+E16</f>
        <v>15638345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6222058</v>
      </c>
      <c r="D15" s="164">
        <f>'PLAN PRIHODA I PRIMITAKA '!D67</f>
        <v>15872307</v>
      </c>
      <c r="E15" s="164">
        <f>'PLAN PRIHODA I PRIMITAKA '!D107</f>
        <v>15638345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6126367</v>
      </c>
      <c r="D17" s="168">
        <f>+D18+D19</f>
        <v>15947282</v>
      </c>
      <c r="E17" s="168">
        <f>+E18+E19</f>
        <v>15691345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6031367</v>
      </c>
      <c r="D18" s="170">
        <f>'PLAN RASHODA I IZDATAKA'!D72</f>
        <v>15862282</v>
      </c>
      <c r="E18" s="170">
        <f>'PLAN RASHODA I IZDATAKA'!D92</f>
        <v>15611345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95000</v>
      </c>
      <c r="D19" s="170">
        <f>'PLAN RASHODA I IZDATAKA'!D80</f>
        <v>85000</v>
      </c>
      <c r="E19" s="170">
        <f>'PLAN RASHODA I IZDATAKA'!D100</f>
        <v>8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95691</v>
      </c>
      <c r="D20" s="161">
        <f>+D14-D17</f>
        <v>-74975</v>
      </c>
      <c r="E20" s="161">
        <f>+E14-E17</f>
        <v>-530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4"/>
      <c r="C21" s="265"/>
      <c r="D21" s="265"/>
      <c r="E21" s="265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400000</v>
      </c>
      <c r="D23" s="169">
        <f>'PLAN PRIHODA I PRIMITAKA '!D45</f>
        <v>495691</v>
      </c>
      <c r="E23" s="169">
        <f>'PLAN PRIHODA I PRIMITAKA '!D85</f>
        <v>420716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495691</v>
      </c>
      <c r="D24" s="173">
        <f>'PLAN PRIHODA I PRIMITAKA '!D47</f>
        <v>-420716</v>
      </c>
      <c r="E24" s="174">
        <f>'PLAN PRIHODA I PRIMITAKA '!D87</f>
        <v>-367716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4"/>
      <c r="C25" s="265"/>
      <c r="D25" s="265"/>
      <c r="E25" s="265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4"/>
      <c r="C30" s="265"/>
      <c r="D30" s="265"/>
      <c r="E30" s="265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topLeftCell="A79"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G5" sqref="G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3" t="s">
        <v>732</v>
      </c>
      <c r="B1" s="273"/>
      <c r="C1" s="273"/>
      <c r="D1" s="273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261">
        <v>13971730</v>
      </c>
      <c r="H3" s="261">
        <v>14013645</v>
      </c>
      <c r="I3" s="261">
        <v>14078108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261">
        <v>1313237</v>
      </c>
      <c r="H4" s="261">
        <v>1313237</v>
      </c>
      <c r="I4" s="261">
        <v>1313237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43</v>
      </c>
      <c r="D5" s="136" t="str">
        <f t="shared" si="1"/>
        <v>Ostali prihodi za posebne namjene</v>
      </c>
      <c r="E5" s="260">
        <v>65268</v>
      </c>
      <c r="F5" s="188" t="str">
        <f t="shared" si="2"/>
        <v xml:space="preserve">Ostali prihodi za posebne namjene </v>
      </c>
      <c r="G5" s="261">
        <f>166400+72250+102494+209410+145000+141537</f>
        <v>837091</v>
      </c>
      <c r="H5" s="261">
        <f>23400+46400+66875+122750+145000+41000</f>
        <v>445425</v>
      </c>
      <c r="I5" s="261">
        <f>147000</f>
        <v>147000</v>
      </c>
      <c r="K5" s="139" t="str">
        <f t="shared" si="3"/>
        <v>652</v>
      </c>
      <c r="L5" s="139" t="str">
        <f t="shared" si="4"/>
        <v>65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31</v>
      </c>
      <c r="D6" s="136" t="str">
        <f t="shared" si="1"/>
        <v>Vlastiti prihodi</v>
      </c>
      <c r="E6" s="260">
        <v>6614</v>
      </c>
      <c r="F6" s="188" t="str">
        <f t="shared" si="2"/>
        <v>Prihodi od prodanih proizvoda i robe</v>
      </c>
      <c r="G6" s="261">
        <v>70000</v>
      </c>
      <c r="H6" s="261">
        <v>70000</v>
      </c>
      <c r="I6" s="261">
        <v>70000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31</v>
      </c>
      <c r="D7" s="136" t="str">
        <f t="shared" si="1"/>
        <v>Vlastiti prihodi</v>
      </c>
      <c r="E7" s="260">
        <v>6615</v>
      </c>
      <c r="F7" s="188" t="str">
        <f t="shared" si="2"/>
        <v>Prihodi od pruženih usluga</v>
      </c>
      <c r="G7" s="261">
        <v>30000</v>
      </c>
      <c r="H7" s="261">
        <v>30000</v>
      </c>
      <c r="I7" s="261">
        <v>30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/>
      </c>
      <c r="B8" s="137" t="str">
        <f>IF(E8="","",VLOOKUP('Opći dio'!$C$3,'Opći dio'!$L$6:$U$137,9,FALSE))</f>
        <v/>
      </c>
      <c r="C8" s="184" t="str">
        <f t="shared" si="0"/>
        <v/>
      </c>
      <c r="D8" s="136" t="str">
        <f t="shared" si="1"/>
        <v/>
      </c>
      <c r="E8" s="260"/>
      <c r="F8" s="188" t="str">
        <f t="shared" si="2"/>
        <v/>
      </c>
      <c r="G8" s="261"/>
      <c r="H8" s="261"/>
      <c r="I8" s="261"/>
      <c r="K8" s="139" t="str">
        <f t="shared" si="3"/>
        <v/>
      </c>
      <c r="L8" s="139" t="str">
        <f t="shared" si="4"/>
        <v/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/>
      </c>
      <c r="B9" s="137" t="str">
        <f>IF(E9="","",VLOOKUP('Opći dio'!$C$3,'Opći dio'!$L$6:$U$137,9,FALSE))</f>
        <v/>
      </c>
      <c r="C9" s="184" t="str">
        <f t="shared" si="0"/>
        <v/>
      </c>
      <c r="D9" s="136" t="str">
        <f t="shared" si="1"/>
        <v/>
      </c>
      <c r="E9" s="148"/>
      <c r="F9" s="188" t="str">
        <f t="shared" si="2"/>
        <v/>
      </c>
      <c r="G9" s="182"/>
      <c r="H9" s="182"/>
      <c r="I9" s="182"/>
      <c r="K9" s="139" t="str">
        <f t="shared" si="3"/>
        <v/>
      </c>
      <c r="L9" s="139" t="str">
        <f t="shared" si="4"/>
        <v/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2"/>
  <sheetViews>
    <sheetView showGridLines="0" zoomScaleNormal="100" workbookViewId="0">
      <pane ySplit="2" topLeftCell="A21" activePane="bottomLeft" state="frozen"/>
      <selection pane="bottomLeft" activeCell="I39" sqref="I39:I47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4" t="s">
        <v>731</v>
      </c>
      <c r="B1" s="274"/>
      <c r="C1" s="274"/>
      <c r="D1" s="274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262" t="s">
        <v>790</v>
      </c>
      <c r="H3" s="144" t="str">
        <f>IFERROR(VLOOKUP(G3,$X$6:$Y$297,2,FALSE),"")</f>
        <v>REDOVNA DJELATNOST JAVNIH INSTITUTA</v>
      </c>
      <c r="I3" s="261">
        <v>11809330</v>
      </c>
      <c r="J3" s="261">
        <v>11845245</v>
      </c>
      <c r="K3" s="261">
        <v>11904708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32</v>
      </c>
      <c r="F4" s="144" t="str">
        <f t="shared" ref="F4:F67" si="3">IFERROR(VLOOKUP(E4,$R$5:$T$129,2,FALSE),"")</f>
        <v>Doprinosi za obvezno zdravstveno osiguranje</v>
      </c>
      <c r="G4" s="262" t="s">
        <v>790</v>
      </c>
      <c r="H4" s="144" t="str">
        <f t="shared" ref="H4:H67" si="4">IFERROR(VLOOKUP(G4,$X$6:$Y$297,2,FALSE),"")</f>
        <v>REDOVNA DJELATNOST JAVNIH INSTITUTA</v>
      </c>
      <c r="I4" s="261">
        <v>1914000</v>
      </c>
      <c r="J4" s="261">
        <v>1920000</v>
      </c>
      <c r="K4" s="261">
        <v>1925000</v>
      </c>
      <c r="M4" s="139" t="str">
        <f t="shared" ref="M4:M67" si="5">LEFT(E4,3)</f>
        <v>313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262" t="s">
        <v>790</v>
      </c>
      <c r="H5" s="144" t="str">
        <f t="shared" si="4"/>
        <v>REDOVNA DJELATNOST JAVNIH INSTITUTA</v>
      </c>
      <c r="I5" s="261">
        <v>180000</v>
      </c>
      <c r="J5" s="261">
        <v>180000</v>
      </c>
      <c r="K5" s="261">
        <v>180000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262" t="s">
        <v>790</v>
      </c>
      <c r="H6" s="144" t="str">
        <f t="shared" si="4"/>
        <v>REDOVNA DJELATNOST JAVNIH INSTITUTA</v>
      </c>
      <c r="I6" s="261">
        <v>68400</v>
      </c>
      <c r="J6" s="261">
        <v>68400</v>
      </c>
      <c r="K6" s="261">
        <v>684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/>
      </c>
      <c r="B7" s="143" t="str">
        <f>IF(C7="","",VLOOKUP('Opći dio'!$C$3,'Opći dio'!$L$6:$U$137,9,FALSE))</f>
        <v/>
      </c>
      <c r="C7" s="149"/>
      <c r="D7" s="144" t="str">
        <f t="shared" si="2"/>
        <v/>
      </c>
      <c r="E7" s="149"/>
      <c r="F7" s="144" t="str">
        <f t="shared" si="3"/>
        <v/>
      </c>
      <c r="G7" s="262"/>
      <c r="H7" s="144" t="str">
        <f t="shared" si="4"/>
        <v/>
      </c>
      <c r="I7" s="182"/>
      <c r="J7" s="182"/>
      <c r="K7" s="182"/>
      <c r="M7" s="139" t="str">
        <f t="shared" si="5"/>
        <v/>
      </c>
      <c r="N7" s="139" t="str">
        <f t="shared" si="6"/>
        <v/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1</v>
      </c>
      <c r="F8" s="144" t="str">
        <f t="shared" si="3"/>
        <v>Službena putovanja</v>
      </c>
      <c r="G8" s="262" t="s">
        <v>798</v>
      </c>
      <c r="H8" s="144" t="str">
        <f t="shared" si="4"/>
        <v>PROGRAMSKO FINANCIRANJE JAVNIH ZNANSTVENIH INSTITUTA</v>
      </c>
      <c r="I8" s="261">
        <v>80000</v>
      </c>
      <c r="J8" s="261">
        <v>80000</v>
      </c>
      <c r="K8" s="261">
        <v>80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13</v>
      </c>
      <c r="F9" s="144" t="str">
        <f t="shared" si="3"/>
        <v>Stručno usavršavanje zaposlenika</v>
      </c>
      <c r="G9" s="262" t="s">
        <v>798</v>
      </c>
      <c r="H9" s="144" t="str">
        <f t="shared" si="4"/>
        <v>PROGRAMSKO FINANCIRANJE JAVNIH ZNANSTVENIH INSTITUTA</v>
      </c>
      <c r="I9" s="261">
        <v>22000</v>
      </c>
      <c r="J9" s="261">
        <v>22000</v>
      </c>
      <c r="K9" s="261">
        <v>22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14</v>
      </c>
      <c r="F10" s="144" t="str">
        <f t="shared" si="3"/>
        <v>Ostale naknade troškova zaposlenima</v>
      </c>
      <c r="G10" s="262" t="s">
        <v>798</v>
      </c>
      <c r="H10" s="144" t="str">
        <f t="shared" si="4"/>
        <v>PROGRAMSKO FINANCIRANJE JAVNIH ZNANSTVENIH INSTITUTA</v>
      </c>
      <c r="I10" s="261">
        <v>18000</v>
      </c>
      <c r="J10" s="261">
        <v>18000</v>
      </c>
      <c r="K10" s="261">
        <v>18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11</v>
      </c>
      <c r="F11" s="144" t="str">
        <f t="shared" si="3"/>
        <v>Službena putovanja</v>
      </c>
      <c r="G11" s="262" t="s">
        <v>798</v>
      </c>
      <c r="H11" s="144" t="str">
        <f t="shared" si="4"/>
        <v>PROGRAMSKO FINANCIRANJE JAVNIH ZNANSTVENIH INSTITUTA</v>
      </c>
      <c r="I11" s="261">
        <v>70000</v>
      </c>
      <c r="J11" s="261">
        <v>70000</v>
      </c>
      <c r="K11" s="261">
        <v>70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3</v>
      </c>
      <c r="F12" s="144" t="str">
        <f t="shared" si="3"/>
        <v>Energija</v>
      </c>
      <c r="G12" s="262" t="s">
        <v>798</v>
      </c>
      <c r="H12" s="144" t="str">
        <f t="shared" si="4"/>
        <v>PROGRAMSKO FINANCIRANJE JAVNIH ZNANSTVENIH INSTITUTA</v>
      </c>
      <c r="I12" s="261">
        <v>95000</v>
      </c>
      <c r="J12" s="261">
        <v>95000</v>
      </c>
      <c r="K12" s="261">
        <v>95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27</v>
      </c>
      <c r="F13" s="144" t="str">
        <f t="shared" si="3"/>
        <v>Službena, radna i zaštitna odjeća i obuća</v>
      </c>
      <c r="G13" s="262" t="s">
        <v>798</v>
      </c>
      <c r="H13" s="144" t="str">
        <f t="shared" si="4"/>
        <v>PROGRAMSKO FINANCIRANJE JAVNIH ZNANSTVENIH INSTITUTA</v>
      </c>
      <c r="I13" s="261">
        <v>15000</v>
      </c>
      <c r="J13" s="261">
        <v>15000</v>
      </c>
      <c r="K13" s="261">
        <v>15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25</v>
      </c>
      <c r="F14" s="144" t="str">
        <f t="shared" si="3"/>
        <v>Sitni inventar i auto gume</v>
      </c>
      <c r="G14" s="262" t="s">
        <v>798</v>
      </c>
      <c r="H14" s="144" t="str">
        <f t="shared" si="4"/>
        <v>PROGRAMSKO FINANCIRANJE JAVNIH ZNANSTVENIH INSTITUTA</v>
      </c>
      <c r="I14" s="261">
        <v>15000</v>
      </c>
      <c r="J14" s="261">
        <v>15000</v>
      </c>
      <c r="K14" s="261">
        <v>15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1</v>
      </c>
      <c r="F15" s="144" t="str">
        <f t="shared" si="3"/>
        <v>Usluge telefona, pošte i prijevoza</v>
      </c>
      <c r="G15" s="262" t="s">
        <v>798</v>
      </c>
      <c r="H15" s="144" t="str">
        <f t="shared" si="4"/>
        <v>PROGRAMSKO FINANCIRANJE JAVNIH ZNANSTVENIH INSTITUTA</v>
      </c>
      <c r="I15" s="261">
        <v>92000</v>
      </c>
      <c r="J15" s="261">
        <v>92000</v>
      </c>
      <c r="K15" s="261">
        <v>92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2</v>
      </c>
      <c r="F16" s="144" t="str">
        <f t="shared" si="3"/>
        <v>Usluge tekućeg i investicijskog održavanja</v>
      </c>
      <c r="G16" s="262" t="s">
        <v>798</v>
      </c>
      <c r="H16" s="144" t="str">
        <f t="shared" si="4"/>
        <v>PROGRAMSKO FINANCIRANJE JAVNIH ZNANSTVENIH INSTITUTA</v>
      </c>
      <c r="I16" s="261">
        <v>280237</v>
      </c>
      <c r="J16" s="261">
        <v>280237</v>
      </c>
      <c r="K16" s="261">
        <v>280237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3</v>
      </c>
      <c r="F17" s="144" t="str">
        <f t="shared" si="3"/>
        <v>Usluge promidžbe i informiranja</v>
      </c>
      <c r="G17" s="262" t="s">
        <v>798</v>
      </c>
      <c r="H17" s="144" t="str">
        <f t="shared" si="4"/>
        <v>PROGRAMSKO FINANCIRANJE JAVNIH ZNANSTVENIH INSTITUTA</v>
      </c>
      <c r="I17" s="261">
        <v>25000</v>
      </c>
      <c r="J17" s="261">
        <v>25000</v>
      </c>
      <c r="K17" s="261">
        <v>25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4</v>
      </c>
      <c r="F18" s="144" t="str">
        <f t="shared" si="3"/>
        <v>Komunalne usluge</v>
      </c>
      <c r="G18" s="262" t="s">
        <v>798</v>
      </c>
      <c r="H18" s="144" t="str">
        <f t="shared" si="4"/>
        <v>PROGRAMSKO FINANCIRANJE JAVNIH ZNANSTVENIH INSTITUTA</v>
      </c>
      <c r="I18" s="261">
        <v>91000</v>
      </c>
      <c r="J18" s="261">
        <v>91000</v>
      </c>
      <c r="K18" s="261">
        <v>91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5</v>
      </c>
      <c r="F19" s="144" t="str">
        <f t="shared" si="3"/>
        <v>Zakupnine i najamnine</v>
      </c>
      <c r="G19" s="262" t="s">
        <v>798</v>
      </c>
      <c r="H19" s="144" t="str">
        <f t="shared" si="4"/>
        <v>PROGRAMSKO FINANCIRANJE JAVNIH ZNANSTVENIH INSTITUTA</v>
      </c>
      <c r="I19" s="261">
        <v>15000</v>
      </c>
      <c r="J19" s="261">
        <v>15000</v>
      </c>
      <c r="K19" s="261">
        <v>15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6</v>
      </c>
      <c r="F20" s="144" t="str">
        <f t="shared" si="3"/>
        <v>Zdravstvene i veterinarske usluge</v>
      </c>
      <c r="G20" s="262" t="s">
        <v>798</v>
      </c>
      <c r="H20" s="144" t="str">
        <f t="shared" si="4"/>
        <v>PROGRAMSKO FINANCIRANJE JAVNIH ZNANSTVENIH INSTITUTA</v>
      </c>
      <c r="I20" s="261">
        <v>55000</v>
      </c>
      <c r="J20" s="261">
        <v>55000</v>
      </c>
      <c r="K20" s="261">
        <v>55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7</v>
      </c>
      <c r="F21" s="144" t="str">
        <f t="shared" si="3"/>
        <v>Intelektualne i osobne usluge</v>
      </c>
      <c r="G21" s="262" t="s">
        <v>798</v>
      </c>
      <c r="H21" s="144" t="str">
        <f t="shared" si="4"/>
        <v>PROGRAMSKO FINANCIRANJE JAVNIH ZNANSTVENIH INSTITUTA</v>
      </c>
      <c r="I21" s="261">
        <v>140000</v>
      </c>
      <c r="J21" s="261">
        <v>140000</v>
      </c>
      <c r="K21" s="261">
        <v>14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38</v>
      </c>
      <c r="F22" s="144" t="str">
        <f t="shared" si="3"/>
        <v>Računalne usluge</v>
      </c>
      <c r="G22" s="262" t="s">
        <v>798</v>
      </c>
      <c r="H22" s="144" t="str">
        <f t="shared" si="4"/>
        <v>PROGRAMSKO FINANCIRANJE JAVNIH ZNANSTVENIH INSTITUTA</v>
      </c>
      <c r="I22" s="261">
        <v>75000</v>
      </c>
      <c r="J22" s="261">
        <v>75000</v>
      </c>
      <c r="K22" s="261">
        <v>75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39</v>
      </c>
      <c r="F23" s="144" t="str">
        <f t="shared" si="3"/>
        <v>Ostale usluge</v>
      </c>
      <c r="G23" s="262" t="s">
        <v>798</v>
      </c>
      <c r="H23" s="144" t="str">
        <f t="shared" si="4"/>
        <v>PROGRAMSKO FINANCIRANJE JAVNIH ZNANSTVENIH INSTITUTA</v>
      </c>
      <c r="I23" s="261">
        <v>55000</v>
      </c>
      <c r="J23" s="261">
        <v>55000</v>
      </c>
      <c r="K23" s="261">
        <v>55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1</v>
      </c>
      <c r="F24" s="144" t="str">
        <f t="shared" si="3"/>
        <v>Naknade za rad predstavničkih i izvršnih tijela, povjerensta</v>
      </c>
      <c r="G24" s="262" t="s">
        <v>798</v>
      </c>
      <c r="H24" s="144" t="str">
        <f t="shared" si="4"/>
        <v>PROGRAMSKO FINANCIRANJE JAVNIH ZNANSTVENIH INSTITUTA</v>
      </c>
      <c r="I24" s="261">
        <v>30000</v>
      </c>
      <c r="J24" s="261">
        <v>30000</v>
      </c>
      <c r="K24" s="261">
        <v>30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2</v>
      </c>
      <c r="F25" s="144" t="str">
        <f t="shared" si="3"/>
        <v>Premije osiguranja</v>
      </c>
      <c r="G25" s="262" t="s">
        <v>798</v>
      </c>
      <c r="H25" s="144" t="str">
        <f t="shared" si="4"/>
        <v>PROGRAMSKO FINANCIRANJE JAVNIH ZNANSTVENIH INSTITUTA</v>
      </c>
      <c r="I25" s="261">
        <v>20000</v>
      </c>
      <c r="J25" s="261">
        <v>20000</v>
      </c>
      <c r="K25" s="261">
        <v>20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4</v>
      </c>
      <c r="F26" s="144" t="str">
        <f t="shared" si="3"/>
        <v>Članarine i norme</v>
      </c>
      <c r="G26" s="262" t="s">
        <v>798</v>
      </c>
      <c r="H26" s="144" t="str">
        <f t="shared" si="4"/>
        <v>PROGRAMSKO FINANCIRANJE JAVNIH ZNANSTVENIH INSTITUTA</v>
      </c>
      <c r="I26" s="261">
        <v>10000</v>
      </c>
      <c r="J26" s="261">
        <v>10000</v>
      </c>
      <c r="K26" s="261">
        <v>10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295</v>
      </c>
      <c r="F27" s="144" t="str">
        <f t="shared" si="3"/>
        <v>Pristojbe i naknade</v>
      </c>
      <c r="G27" s="262" t="s">
        <v>798</v>
      </c>
      <c r="H27" s="144" t="str">
        <f t="shared" si="4"/>
        <v>PROGRAMSKO FINANCIRANJE JAVNIH ZNANSTVENIH INSTITUTA</v>
      </c>
      <c r="I27" s="261">
        <v>20000</v>
      </c>
      <c r="J27" s="261">
        <v>20000</v>
      </c>
      <c r="K27" s="261">
        <v>20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3293</v>
      </c>
      <c r="F28" s="144" t="str">
        <f t="shared" si="3"/>
        <v>Reprezentacija</v>
      </c>
      <c r="G28" s="262" t="s">
        <v>798</v>
      </c>
      <c r="H28" s="144" t="str">
        <f t="shared" si="4"/>
        <v>PROGRAMSKO FINANCIRANJE JAVNIH ZNANSTVENIH INSTITUTA</v>
      </c>
      <c r="I28" s="261">
        <v>20000</v>
      </c>
      <c r="J28" s="261">
        <v>20000</v>
      </c>
      <c r="K28" s="261">
        <v>200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4221</v>
      </c>
      <c r="F29" s="144" t="str">
        <f t="shared" si="3"/>
        <v>Uredska oprema i namještaj</v>
      </c>
      <c r="G29" s="262" t="s">
        <v>798</v>
      </c>
      <c r="H29" s="144" t="str">
        <f t="shared" si="4"/>
        <v>PROGRAMSKO FINANCIRANJE JAVNIH ZNANSTVENIH INSTITUTA</v>
      </c>
      <c r="I29" s="261">
        <v>35000</v>
      </c>
      <c r="J29" s="261">
        <v>35000</v>
      </c>
      <c r="K29" s="261">
        <v>35000</v>
      </c>
      <c r="M29" s="139" t="str">
        <f t="shared" si="5"/>
        <v>422</v>
      </c>
      <c r="N29" s="139" t="str">
        <f t="shared" si="6"/>
        <v>4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4241</v>
      </c>
      <c r="F30" s="144" t="str">
        <f t="shared" si="3"/>
        <v>Knjige</v>
      </c>
      <c r="G30" s="262" t="s">
        <v>798</v>
      </c>
      <c r="H30" s="144" t="str">
        <f t="shared" si="4"/>
        <v>PROGRAMSKO FINANCIRANJE JAVNIH ZNANSTVENIH INSTITUTA</v>
      </c>
      <c r="I30" s="261">
        <v>25000</v>
      </c>
      <c r="J30" s="261">
        <v>25000</v>
      </c>
      <c r="K30" s="261">
        <v>25000</v>
      </c>
      <c r="M30" s="139" t="str">
        <f t="shared" si="5"/>
        <v>424</v>
      </c>
      <c r="N30" s="139" t="str">
        <f t="shared" si="6"/>
        <v>4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11</v>
      </c>
      <c r="D31" s="144" t="str">
        <f t="shared" si="2"/>
        <v>Opći prihodi i primici</v>
      </c>
      <c r="E31" s="149">
        <v>4223</v>
      </c>
      <c r="F31" s="144" t="str">
        <f t="shared" si="3"/>
        <v>Oprema za održavanje i zaštitu</v>
      </c>
      <c r="G31" s="262" t="s">
        <v>798</v>
      </c>
      <c r="H31" s="144" t="str">
        <f t="shared" si="4"/>
        <v>PROGRAMSKO FINANCIRANJE JAVNIH ZNANSTVENIH INSTITUTA</v>
      </c>
      <c r="I31" s="261">
        <v>10000</v>
      </c>
      <c r="J31" s="261">
        <v>10000</v>
      </c>
      <c r="K31" s="261">
        <v>100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/>
      </c>
      <c r="B32" s="143" t="str">
        <f>IF(C32="","",VLOOKUP('Opći dio'!$C$3,'Opći dio'!$L$6:$U$137,9,FALSE))</f>
        <v/>
      </c>
      <c r="C32" s="149"/>
      <c r="D32" s="144" t="str">
        <f t="shared" si="2"/>
        <v/>
      </c>
      <c r="E32" s="149"/>
      <c r="F32" s="144" t="str">
        <f t="shared" si="3"/>
        <v/>
      </c>
      <c r="G32" s="183"/>
      <c r="H32" s="144" t="str">
        <f t="shared" si="4"/>
        <v/>
      </c>
      <c r="I32" s="182"/>
      <c r="J32" s="182"/>
      <c r="K32" s="182"/>
      <c r="M32" s="139" t="str">
        <f t="shared" si="5"/>
        <v/>
      </c>
      <c r="N32" s="139" t="str">
        <f t="shared" si="6"/>
        <v/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31</v>
      </c>
      <c r="D33" s="144" t="str">
        <f t="shared" si="2"/>
        <v>Vlastiti prihodi</v>
      </c>
      <c r="E33" s="149">
        <v>3121</v>
      </c>
      <c r="F33" s="144" t="str">
        <f t="shared" si="3"/>
        <v>Ostali rashodi za zaposlene</v>
      </c>
      <c r="G33" s="262" t="s">
        <v>797</v>
      </c>
      <c r="H33" s="144" t="str">
        <f t="shared" si="4"/>
        <v>REDOVNA DJELATNOST JAVNIH INSTITUTA (IZ EVIDENCIJSKIH PRIHODA)</v>
      </c>
      <c r="I33" s="261">
        <v>35000</v>
      </c>
      <c r="J33" s="261">
        <v>35000</v>
      </c>
      <c r="K33" s="261">
        <v>35000</v>
      </c>
      <c r="M33" s="139" t="str">
        <f t="shared" si="5"/>
        <v>312</v>
      </c>
      <c r="N33" s="139" t="str">
        <f t="shared" si="6"/>
        <v>31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31</v>
      </c>
      <c r="D34" s="144" t="str">
        <f t="shared" si="2"/>
        <v>Vlastiti prihodi</v>
      </c>
      <c r="E34" s="149">
        <v>3237</v>
      </c>
      <c r="F34" s="144" t="str">
        <f t="shared" si="3"/>
        <v>Intelektualne i osobne usluge</v>
      </c>
      <c r="G34" s="262" t="s">
        <v>797</v>
      </c>
      <c r="H34" s="144" t="str">
        <f t="shared" si="4"/>
        <v>REDOVNA DJELATNOST JAVNIH INSTITUTA (IZ EVIDENCIJSKIH PRIHODA)</v>
      </c>
      <c r="I34" s="261">
        <v>30000</v>
      </c>
      <c r="J34" s="261">
        <v>30000</v>
      </c>
      <c r="K34" s="261">
        <v>30000</v>
      </c>
      <c r="M34" s="139" t="str">
        <f t="shared" si="5"/>
        <v>323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31</v>
      </c>
      <c r="D35" s="144" t="str">
        <f t="shared" si="2"/>
        <v>Vlastiti prihodi</v>
      </c>
      <c r="E35" s="149">
        <v>3239</v>
      </c>
      <c r="F35" s="144" t="str">
        <f t="shared" si="3"/>
        <v>Ostale usluge</v>
      </c>
      <c r="G35" s="262" t="s">
        <v>797</v>
      </c>
      <c r="H35" s="144" t="str">
        <f t="shared" si="4"/>
        <v>REDOVNA DJELATNOST JAVNIH INSTITUTA (IZ EVIDENCIJSKIH PRIHODA)</v>
      </c>
      <c r="I35" s="261">
        <v>40000</v>
      </c>
      <c r="J35" s="261">
        <v>40000</v>
      </c>
      <c r="K35" s="261">
        <v>40000</v>
      </c>
      <c r="M35" s="139" t="str">
        <f t="shared" si="5"/>
        <v>323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31</v>
      </c>
      <c r="D36" s="144" t="str">
        <f t="shared" si="2"/>
        <v>Vlastiti prihodi</v>
      </c>
      <c r="E36" s="149">
        <v>3293</v>
      </c>
      <c r="F36" s="144" t="str">
        <f t="shared" si="3"/>
        <v>Reprezentacija</v>
      </c>
      <c r="G36" s="262" t="s">
        <v>797</v>
      </c>
      <c r="H36" s="144" t="str">
        <f t="shared" si="4"/>
        <v>REDOVNA DJELATNOST JAVNIH INSTITUTA (IZ EVIDENCIJSKIH PRIHODA)</v>
      </c>
      <c r="I36" s="261">
        <v>10000</v>
      </c>
      <c r="J36" s="261">
        <v>10000</v>
      </c>
      <c r="K36" s="261">
        <v>10000</v>
      </c>
      <c r="M36" s="139" t="str">
        <f t="shared" si="5"/>
        <v>329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31</v>
      </c>
      <c r="D37" s="144" t="str">
        <f t="shared" si="2"/>
        <v>Vlastiti prihodi</v>
      </c>
      <c r="E37" s="149">
        <v>3431</v>
      </c>
      <c r="F37" s="144" t="str">
        <f t="shared" si="3"/>
        <v>Bankarske usluge i usluge platnog prometa</v>
      </c>
      <c r="G37" s="262" t="s">
        <v>797</v>
      </c>
      <c r="H37" s="144" t="str">
        <f t="shared" si="4"/>
        <v>REDOVNA DJELATNOST JAVNIH INSTITUTA (IZ EVIDENCIJSKIH PRIHODA)</v>
      </c>
      <c r="I37" s="261">
        <v>5000</v>
      </c>
      <c r="J37" s="261">
        <v>5000</v>
      </c>
      <c r="K37" s="261">
        <v>5000</v>
      </c>
      <c r="M37" s="139" t="str">
        <f t="shared" si="5"/>
        <v>343</v>
      </c>
      <c r="N37" s="139" t="str">
        <f t="shared" si="6"/>
        <v>34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/>
      </c>
      <c r="B38" s="143" t="str">
        <f>IF(C38="","",VLOOKUP('Opći dio'!$C$3,'Opći dio'!$L$6:$U$137,9,FALSE))</f>
        <v/>
      </c>
      <c r="C38" s="149"/>
      <c r="D38" s="144" t="str">
        <f t="shared" si="2"/>
        <v/>
      </c>
      <c r="E38" s="149"/>
      <c r="F38" s="144" t="str">
        <f t="shared" si="3"/>
        <v/>
      </c>
      <c r="G38" s="262"/>
      <c r="H38" s="144" t="str">
        <f t="shared" si="4"/>
        <v/>
      </c>
      <c r="I38" s="182"/>
      <c r="J38" s="182"/>
      <c r="K38" s="182"/>
      <c r="M38" s="139" t="str">
        <f t="shared" si="5"/>
        <v/>
      </c>
      <c r="N38" s="139" t="str">
        <f t="shared" si="6"/>
        <v/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43</v>
      </c>
      <c r="D39" s="144" t="str">
        <f t="shared" si="2"/>
        <v>Ostali prihodi za posebne namjene</v>
      </c>
      <c r="E39" s="149">
        <v>3111</v>
      </c>
      <c r="F39" s="144" t="str">
        <f t="shared" si="3"/>
        <v>Plaće za redovan rad</v>
      </c>
      <c r="G39" s="262" t="s">
        <v>797</v>
      </c>
      <c r="H39" s="144" t="str">
        <f t="shared" si="4"/>
        <v>REDOVNA DJELATNOST JAVNIH INSTITUTA (IZ EVIDENCIJSKIH PRIHODA)</v>
      </c>
      <c r="I39" s="261">
        <v>137000</v>
      </c>
      <c r="J39" s="261">
        <v>19600</v>
      </c>
      <c r="K39" s="261">
        <v>0</v>
      </c>
      <c r="M39" s="139" t="str">
        <f t="shared" si="5"/>
        <v>311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43</v>
      </c>
      <c r="D40" s="144" t="str">
        <f t="shared" si="2"/>
        <v>Ostali prihodi za posebne namjene</v>
      </c>
      <c r="E40" s="149">
        <v>3132</v>
      </c>
      <c r="F40" s="144" t="str">
        <f t="shared" si="3"/>
        <v>Doprinosi za obvezno zdravstveno osiguranje</v>
      </c>
      <c r="G40" s="262" t="s">
        <v>797</v>
      </c>
      <c r="H40" s="144" t="str">
        <f t="shared" si="4"/>
        <v>REDOVNA DJELATNOST JAVNIH INSTITUTA (IZ EVIDENCIJSKIH PRIHODA)</v>
      </c>
      <c r="I40" s="261">
        <v>22630</v>
      </c>
      <c r="J40" s="261">
        <v>3220</v>
      </c>
      <c r="K40" s="261">
        <v>0</v>
      </c>
      <c r="M40" s="139" t="str">
        <f t="shared" si="5"/>
        <v>313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43</v>
      </c>
      <c r="D41" s="144" t="str">
        <f t="shared" si="2"/>
        <v>Ostali prihodi za posebne namjene</v>
      </c>
      <c r="E41" s="149">
        <v>3121</v>
      </c>
      <c r="F41" s="144" t="str">
        <f t="shared" si="3"/>
        <v>Ostali rashodi za zaposlene</v>
      </c>
      <c r="G41" s="262" t="s">
        <v>797</v>
      </c>
      <c r="H41" s="144" t="str">
        <f t="shared" si="4"/>
        <v>REDOVNA DJELATNOST JAVNIH INSTITUTA (IZ EVIDENCIJSKIH PRIHODA)</v>
      </c>
      <c r="I41" s="261">
        <v>3000</v>
      </c>
      <c r="J41" s="261">
        <v>0</v>
      </c>
      <c r="K41" s="261">
        <v>0</v>
      </c>
      <c r="M41" s="139" t="str">
        <f t="shared" si="5"/>
        <v>312</v>
      </c>
      <c r="N41" s="139" t="str">
        <f t="shared" si="6"/>
        <v>31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43</v>
      </c>
      <c r="D42" s="144" t="str">
        <f t="shared" si="2"/>
        <v>Ostali prihodi za posebne namjene</v>
      </c>
      <c r="E42" s="149">
        <v>3212</v>
      </c>
      <c r="F42" s="144" t="str">
        <f t="shared" si="3"/>
        <v>Naknade za prijevoz, za rad na terenu i odvojeni život</v>
      </c>
      <c r="G42" s="262" t="s">
        <v>797</v>
      </c>
      <c r="H42" s="144" t="str">
        <f t="shared" si="4"/>
        <v>REDOVNA DJELATNOST JAVNIH INSTITUTA (IZ EVIDENCIJSKIH PRIHODA)</v>
      </c>
      <c r="I42" s="261">
        <f>580+3190</f>
        <v>3770</v>
      </c>
      <c r="J42" s="261">
        <v>580</v>
      </c>
      <c r="K42" s="261">
        <v>0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43</v>
      </c>
      <c r="D43" s="144" t="str">
        <f t="shared" si="2"/>
        <v>Ostali prihodi za posebne namjene</v>
      </c>
      <c r="E43" s="149">
        <v>3211</v>
      </c>
      <c r="F43" s="144" t="str">
        <f t="shared" si="3"/>
        <v>Službena putovanja</v>
      </c>
      <c r="G43" s="262" t="s">
        <v>797</v>
      </c>
      <c r="H43" s="144" t="str">
        <f t="shared" si="4"/>
        <v>REDOVNA DJELATNOST JAVNIH INSTITUTA (IZ EVIDENCIJSKIH PRIHODA)</v>
      </c>
      <c r="I43" s="261">
        <v>260000</v>
      </c>
      <c r="J43" s="261">
        <v>242000</v>
      </c>
      <c r="K43" s="261">
        <v>100000</v>
      </c>
      <c r="M43" s="139" t="str">
        <f t="shared" si="5"/>
        <v>321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43</v>
      </c>
      <c r="D44" s="144" t="str">
        <f t="shared" si="2"/>
        <v>Ostali prihodi za posebne namjene</v>
      </c>
      <c r="E44" s="149">
        <v>3213</v>
      </c>
      <c r="F44" s="144" t="str">
        <f t="shared" si="3"/>
        <v>Stručno usavršavanje zaposlenika</v>
      </c>
      <c r="G44" s="262" t="s">
        <v>797</v>
      </c>
      <c r="H44" s="144" t="str">
        <f t="shared" si="4"/>
        <v>REDOVNA DJELATNOST JAVNIH INSTITUTA (IZ EVIDENCIJSKIH PRIHODA)</v>
      </c>
      <c r="I44" s="261">
        <v>70000</v>
      </c>
      <c r="J44" s="261">
        <v>50000</v>
      </c>
      <c r="K44" s="261">
        <v>10000</v>
      </c>
      <c r="M44" s="139" t="str">
        <f t="shared" si="5"/>
        <v>321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43</v>
      </c>
      <c r="D45" s="144" t="str">
        <f t="shared" si="2"/>
        <v>Ostali prihodi za posebne namjene</v>
      </c>
      <c r="E45" s="149">
        <v>3237</v>
      </c>
      <c r="F45" s="144" t="str">
        <f t="shared" si="3"/>
        <v>Intelektualne i osobne usluge</v>
      </c>
      <c r="G45" s="262" t="s">
        <v>797</v>
      </c>
      <c r="H45" s="144" t="str">
        <f t="shared" si="4"/>
        <v>REDOVNA DJELATNOST JAVNIH INSTITUTA (IZ EVIDENCIJSKIH PRIHODA)</v>
      </c>
      <c r="I45" s="261">
        <v>100000</v>
      </c>
      <c r="J45" s="261">
        <v>70000</v>
      </c>
      <c r="K45" s="261">
        <v>3000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43</v>
      </c>
      <c r="D46" s="144" t="str">
        <f t="shared" si="2"/>
        <v>Ostali prihodi za posebne namjene</v>
      </c>
      <c r="E46" s="149">
        <v>3239</v>
      </c>
      <c r="F46" s="144" t="str">
        <f t="shared" si="3"/>
        <v>Ostale usluge</v>
      </c>
      <c r="G46" s="262" t="s">
        <v>797</v>
      </c>
      <c r="H46" s="144" t="str">
        <f t="shared" si="4"/>
        <v>REDOVNA DJELATNOST JAVNIH INSTITUTA (IZ EVIDENCIJSKIH PRIHODA)</v>
      </c>
      <c r="I46" s="261">
        <v>100000</v>
      </c>
      <c r="J46" s="261">
        <v>100000</v>
      </c>
      <c r="K46" s="261">
        <v>30000</v>
      </c>
      <c r="M46" s="139" t="str">
        <f t="shared" si="5"/>
        <v>323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43</v>
      </c>
      <c r="D47" s="144" t="str">
        <f t="shared" si="2"/>
        <v>Ostali prihodi za posebne namjene</v>
      </c>
      <c r="E47" s="149">
        <v>4241</v>
      </c>
      <c r="F47" s="144" t="str">
        <f t="shared" si="3"/>
        <v>Knjige</v>
      </c>
      <c r="G47" s="262" t="s">
        <v>797</v>
      </c>
      <c r="H47" s="144" t="str">
        <f t="shared" si="4"/>
        <v>REDOVNA DJELATNOST JAVNIH INSTITUTA (IZ EVIDENCIJSKIH PRIHODA)</v>
      </c>
      <c r="I47" s="261">
        <v>25000</v>
      </c>
      <c r="J47" s="261">
        <v>15000</v>
      </c>
      <c r="K47" s="261">
        <v>10000</v>
      </c>
      <c r="M47" s="139" t="str">
        <f t="shared" si="5"/>
        <v>424</v>
      </c>
      <c r="N47" s="139" t="str">
        <f t="shared" si="6"/>
        <v>4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/>
      </c>
      <c r="B48" s="143" t="str">
        <f>IF(C48="","",VLOOKUP('Opći dio'!$C$3,'Opći dio'!$L$6:$U$137,9,FALSE))</f>
        <v/>
      </c>
      <c r="C48" s="149"/>
      <c r="D48" s="144" t="str">
        <f t="shared" si="2"/>
        <v/>
      </c>
      <c r="E48" s="149"/>
      <c r="F48" s="144" t="str">
        <f t="shared" si="3"/>
        <v/>
      </c>
      <c r="G48" s="262"/>
      <c r="H48" s="144" t="str">
        <f t="shared" si="4"/>
        <v/>
      </c>
      <c r="I48" s="182"/>
      <c r="J48" s="182"/>
      <c r="K48" s="182"/>
      <c r="M48" s="139" t="str">
        <f t="shared" si="5"/>
        <v/>
      </c>
      <c r="N48" s="139" t="str">
        <f t="shared" si="6"/>
        <v/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/>
      </c>
      <c r="B49" s="143" t="str">
        <f>IF(C49="","",VLOOKUP('Opći dio'!$C$3,'Opći dio'!$L$6:$U$137,9,FALSE))</f>
        <v/>
      </c>
      <c r="C49" s="149"/>
      <c r="D49" s="144" t="str">
        <f t="shared" si="2"/>
        <v/>
      </c>
      <c r="E49" s="149"/>
      <c r="F49" s="144" t="str">
        <f t="shared" si="3"/>
        <v/>
      </c>
      <c r="G49" s="262"/>
      <c r="H49" s="144" t="str">
        <f t="shared" si="4"/>
        <v/>
      </c>
      <c r="I49" s="261"/>
      <c r="J49" s="261"/>
      <c r="K49" s="261"/>
      <c r="M49" s="139" t="str">
        <f t="shared" si="5"/>
        <v/>
      </c>
      <c r="N49" s="139" t="str">
        <f t="shared" si="6"/>
        <v/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/>
      </c>
      <c r="B50" s="143" t="str">
        <f>IF(C50="","",VLOOKUP('Opći dio'!$C$3,'Opći dio'!$L$6:$U$137,9,FALSE))</f>
        <v/>
      </c>
      <c r="C50" s="149"/>
      <c r="D50" s="144" t="str">
        <f t="shared" si="2"/>
        <v/>
      </c>
      <c r="E50" s="149"/>
      <c r="F50" s="144" t="str">
        <f t="shared" si="3"/>
        <v/>
      </c>
      <c r="G50" s="183"/>
      <c r="H50" s="144" t="str">
        <f t="shared" si="4"/>
        <v/>
      </c>
      <c r="I50" s="182"/>
      <c r="J50" s="182"/>
      <c r="K50" s="182"/>
      <c r="M50" s="139" t="str">
        <f t="shared" si="5"/>
        <v/>
      </c>
      <c r="N50" s="139" t="str">
        <f t="shared" si="6"/>
        <v/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/>
      </c>
      <c r="B51" s="143" t="str">
        <f>IF(C51="","",VLOOKUP('Opći dio'!$C$3,'Opći dio'!$L$6:$U$137,9,FALSE))</f>
        <v/>
      </c>
      <c r="C51" s="149"/>
      <c r="D51" s="144" t="str">
        <f t="shared" si="2"/>
        <v/>
      </c>
      <c r="E51" s="149"/>
      <c r="F51" s="144" t="str">
        <f t="shared" si="3"/>
        <v/>
      </c>
      <c r="G51" s="183"/>
      <c r="H51" s="144" t="str">
        <f t="shared" si="4"/>
        <v/>
      </c>
      <c r="I51" s="182"/>
      <c r="J51" s="182"/>
      <c r="K51" s="182"/>
      <c r="M51" s="139" t="str">
        <f t="shared" si="5"/>
        <v/>
      </c>
      <c r="N51" s="139" t="str">
        <f t="shared" si="6"/>
        <v/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/>
      </c>
      <c r="B52" s="143" t="str">
        <f>IF(C52="","",VLOOKUP('Opći dio'!$C$3,'Opći dio'!$L$6:$U$137,9,FALSE))</f>
        <v/>
      </c>
      <c r="C52" s="149"/>
      <c r="D52" s="144" t="str">
        <f t="shared" si="2"/>
        <v/>
      </c>
      <c r="E52" s="149"/>
      <c r="F52" s="144" t="str">
        <f t="shared" si="3"/>
        <v/>
      </c>
      <c r="G52" s="183"/>
      <c r="H52" s="144" t="str">
        <f t="shared" si="4"/>
        <v/>
      </c>
      <c r="I52" s="182"/>
      <c r="J52" s="182"/>
      <c r="K52" s="182"/>
      <c r="M52" s="139" t="str">
        <f t="shared" si="5"/>
        <v/>
      </c>
      <c r="N52" s="139" t="str">
        <f t="shared" si="6"/>
        <v/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/>
      </c>
      <c r="B53" s="143" t="str">
        <f>IF(C53="","",VLOOKUP('Opći dio'!$C$3,'Opći dio'!$L$6:$U$137,9,FALSE))</f>
        <v/>
      </c>
      <c r="C53" s="149"/>
      <c r="D53" s="144" t="str">
        <f t="shared" si="2"/>
        <v/>
      </c>
      <c r="E53" s="149"/>
      <c r="F53" s="144" t="str">
        <f t="shared" si="3"/>
        <v/>
      </c>
      <c r="G53" s="183"/>
      <c r="H53" s="144" t="str">
        <f t="shared" si="4"/>
        <v/>
      </c>
      <c r="I53" s="182"/>
      <c r="J53" s="182"/>
      <c r="K53" s="182"/>
      <c r="M53" s="139" t="str">
        <f t="shared" si="5"/>
        <v/>
      </c>
      <c r="N53" s="139" t="str">
        <f t="shared" si="6"/>
        <v/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2"/>
        <v/>
      </c>
      <c r="E54" s="149"/>
      <c r="F54" s="144" t="str">
        <f t="shared" si="3"/>
        <v/>
      </c>
      <c r="G54" s="183"/>
      <c r="H54" s="144" t="str">
        <f t="shared" si="4"/>
        <v/>
      </c>
      <c r="I54" s="182"/>
      <c r="J54" s="182"/>
      <c r="K54" s="182"/>
      <c r="M54" s="139" t="str">
        <f t="shared" si="5"/>
        <v/>
      </c>
      <c r="N54" s="139" t="str">
        <f t="shared" si="6"/>
        <v/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/>
      </c>
      <c r="B55" s="143" t="str">
        <f>IF(C55="","",VLOOKUP('Opći dio'!$C$3,'Opći dio'!$L$6:$U$137,9,FALSE))</f>
        <v/>
      </c>
      <c r="C55" s="149"/>
      <c r="D55" s="144" t="str">
        <f t="shared" si="2"/>
        <v/>
      </c>
      <c r="E55" s="149"/>
      <c r="F55" s="144" t="str">
        <f t="shared" si="3"/>
        <v/>
      </c>
      <c r="G55" s="183"/>
      <c r="H55" s="144" t="str">
        <f t="shared" si="4"/>
        <v/>
      </c>
      <c r="I55" s="182"/>
      <c r="J55" s="182"/>
      <c r="K55" s="182"/>
      <c r="M55" s="139" t="str">
        <f t="shared" si="5"/>
        <v/>
      </c>
      <c r="N55" s="139" t="str">
        <f t="shared" si="6"/>
        <v/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/>
      </c>
      <c r="B56" s="143" t="str">
        <f>IF(C56="","",VLOOKUP('Opći dio'!$C$3,'Opći dio'!$L$6:$U$137,9,FALSE))</f>
        <v/>
      </c>
      <c r="C56" s="149"/>
      <c r="D56" s="144" t="str">
        <f t="shared" si="2"/>
        <v/>
      </c>
      <c r="E56" s="149"/>
      <c r="F56" s="144" t="str">
        <f t="shared" si="3"/>
        <v/>
      </c>
      <c r="G56" s="183"/>
      <c r="H56" s="144" t="str">
        <f t="shared" si="4"/>
        <v/>
      </c>
      <c r="I56" s="182"/>
      <c r="J56" s="182"/>
      <c r="K56" s="182"/>
      <c r="M56" s="139" t="str">
        <f t="shared" si="5"/>
        <v/>
      </c>
      <c r="N56" s="139" t="str">
        <f t="shared" si="6"/>
        <v/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/>
      </c>
      <c r="B57" s="143" t="str">
        <f>IF(C57="","",VLOOKUP('Opći dio'!$C$3,'Opći dio'!$L$6:$U$137,9,FALSE))</f>
        <v/>
      </c>
      <c r="C57" s="149"/>
      <c r="D57" s="144" t="str">
        <f t="shared" si="2"/>
        <v/>
      </c>
      <c r="E57" s="149"/>
      <c r="F57" s="144" t="str">
        <f t="shared" si="3"/>
        <v/>
      </c>
      <c r="G57" s="183"/>
      <c r="H57" s="144" t="str">
        <f t="shared" si="4"/>
        <v/>
      </c>
      <c r="I57" s="182"/>
      <c r="J57" s="182"/>
      <c r="K57" s="182"/>
      <c r="M57" s="139" t="str">
        <f t="shared" si="5"/>
        <v/>
      </c>
      <c r="N57" s="139" t="str">
        <f t="shared" si="6"/>
        <v/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/>
      </c>
      <c r="B58" s="143" t="str">
        <f>IF(C58="","",VLOOKUP('Opći dio'!$C$3,'Opći dio'!$L$6:$U$137,9,FALSE))</f>
        <v/>
      </c>
      <c r="C58" s="149"/>
      <c r="D58" s="144" t="str">
        <f t="shared" si="2"/>
        <v/>
      </c>
      <c r="E58" s="149"/>
      <c r="F58" s="144" t="str">
        <f t="shared" si="3"/>
        <v/>
      </c>
      <c r="G58" s="183"/>
      <c r="H58" s="144" t="str">
        <f t="shared" si="4"/>
        <v/>
      </c>
      <c r="I58" s="182"/>
      <c r="J58" s="182"/>
      <c r="K58" s="182"/>
      <c r="M58" s="139" t="str">
        <f t="shared" si="5"/>
        <v/>
      </c>
      <c r="N58" s="139" t="str">
        <f t="shared" si="6"/>
        <v/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/>
      </c>
      <c r="B59" s="143" t="str">
        <f>IF(C59="","",VLOOKUP('Opći dio'!$C$3,'Opći dio'!$L$6:$U$137,9,FALSE))</f>
        <v/>
      </c>
      <c r="C59" s="149"/>
      <c r="D59" s="144" t="str">
        <f t="shared" si="2"/>
        <v/>
      </c>
      <c r="E59" s="149"/>
      <c r="F59" s="144" t="str">
        <f t="shared" si="3"/>
        <v/>
      </c>
      <c r="G59" s="183"/>
      <c r="H59" s="144" t="str">
        <f t="shared" si="4"/>
        <v/>
      </c>
      <c r="I59" s="182"/>
      <c r="J59" s="182"/>
      <c r="K59" s="182"/>
      <c r="M59" s="139" t="str">
        <f t="shared" si="5"/>
        <v/>
      </c>
      <c r="N59" s="139" t="str">
        <f t="shared" si="6"/>
        <v/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/>
      </c>
      <c r="B60" s="143" t="str">
        <f>IF(C60="","",VLOOKUP('Opći dio'!$C$3,'Opći dio'!$L$6:$U$137,9,FALSE))</f>
        <v/>
      </c>
      <c r="C60" s="149"/>
      <c r="D60" s="144" t="str">
        <f t="shared" si="2"/>
        <v/>
      </c>
      <c r="E60" s="149"/>
      <c r="F60" s="144" t="str">
        <f t="shared" si="3"/>
        <v/>
      </c>
      <c r="G60" s="183"/>
      <c r="H60" s="144" t="str">
        <f t="shared" si="4"/>
        <v/>
      </c>
      <c r="I60" s="182"/>
      <c r="J60" s="182"/>
      <c r="K60" s="182"/>
      <c r="M60" s="139" t="str">
        <f t="shared" si="5"/>
        <v/>
      </c>
      <c r="N60" s="139" t="str">
        <f t="shared" si="6"/>
        <v/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/>
      </c>
      <c r="B61" s="143" t="str">
        <f>IF(C61="","",VLOOKUP('Opći dio'!$C$3,'Opći dio'!$L$6:$U$137,9,FALSE))</f>
        <v/>
      </c>
      <c r="C61" s="149"/>
      <c r="D61" s="144" t="str">
        <f t="shared" si="2"/>
        <v/>
      </c>
      <c r="E61" s="149"/>
      <c r="F61" s="144" t="str">
        <f t="shared" si="3"/>
        <v/>
      </c>
      <c r="G61" s="183"/>
      <c r="H61" s="144" t="str">
        <f t="shared" si="4"/>
        <v/>
      </c>
      <c r="I61" s="182"/>
      <c r="J61" s="182"/>
      <c r="K61" s="182"/>
      <c r="M61" s="139" t="str">
        <f t="shared" si="5"/>
        <v/>
      </c>
      <c r="N61" s="139" t="str">
        <f t="shared" si="6"/>
        <v/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/>
      </c>
      <c r="B62" s="143" t="str">
        <f>IF(C62="","",VLOOKUP('Opći dio'!$C$3,'Opći dio'!$L$6:$U$137,9,FALSE))</f>
        <v/>
      </c>
      <c r="C62" s="149"/>
      <c r="D62" s="144" t="str">
        <f t="shared" si="2"/>
        <v/>
      </c>
      <c r="E62" s="149"/>
      <c r="F62" s="144" t="str">
        <f t="shared" si="3"/>
        <v/>
      </c>
      <c r="G62" s="183"/>
      <c r="H62" s="144" t="str">
        <f t="shared" si="4"/>
        <v/>
      </c>
      <c r="I62" s="182"/>
      <c r="J62" s="182"/>
      <c r="K62" s="182"/>
      <c r="M62" s="139" t="str">
        <f t="shared" si="5"/>
        <v/>
      </c>
      <c r="N62" s="139" t="str">
        <f t="shared" si="6"/>
        <v/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5" t="s">
        <v>766</v>
      </c>
      <c r="B1" s="275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84" activePane="bottomLeft" state="frozen"/>
      <selection pane="bottomLeft" activeCell="G7" sqref="G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6" t="s">
        <v>261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7" t="s">
        <v>263</v>
      </c>
      <c r="C3" s="278"/>
      <c r="D3" s="279" t="s">
        <v>757</v>
      </c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1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400000</v>
      </c>
      <c r="E5" s="3"/>
      <c r="F5" s="3"/>
      <c r="G5" s="3">
        <v>100000</v>
      </c>
      <c r="H5" s="3"/>
      <c r="I5" s="3">
        <v>3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6222058</v>
      </c>
      <c r="E6" s="14">
        <f>+E27+E34</f>
        <v>15284967</v>
      </c>
      <c r="F6" s="14">
        <f t="shared" ref="F6:V6" si="1">+F27+F34</f>
        <v>0</v>
      </c>
      <c r="G6" s="14">
        <f t="shared" si="1"/>
        <v>100000</v>
      </c>
      <c r="H6" s="14">
        <f>+H27+H34</f>
        <v>0</v>
      </c>
      <c r="I6" s="14">
        <f t="shared" ref="I6" si="2">+I27+I34</f>
        <v>837091</v>
      </c>
      <c r="J6" s="14">
        <f t="shared" si="1"/>
        <v>0</v>
      </c>
      <c r="K6" s="14">
        <f t="shared" si="1"/>
        <v>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495691</v>
      </c>
      <c r="E7" s="259"/>
      <c r="F7" s="259"/>
      <c r="G7" s="263">
        <v>-80000</v>
      </c>
      <c r="H7" s="263"/>
      <c r="I7" s="263">
        <v>-415691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6126367</v>
      </c>
      <c r="E8" s="14">
        <f>+E5+E6+E7</f>
        <v>15284967</v>
      </c>
      <c r="F8" s="14">
        <f t="shared" ref="F8:V8" si="3">+F5+F6+F7</f>
        <v>0</v>
      </c>
      <c r="G8" s="14">
        <f t="shared" si="3"/>
        <v>120000</v>
      </c>
      <c r="H8" s="14">
        <f>+H5+H6+H7</f>
        <v>0</v>
      </c>
      <c r="I8" s="14">
        <f t="shared" ref="I8" si="4">+I5+I6+I7</f>
        <v>721400</v>
      </c>
      <c r="J8" s="14">
        <f t="shared" si="3"/>
        <v>0</v>
      </c>
      <c r="K8" s="14">
        <f t="shared" si="3"/>
        <v>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6126367</v>
      </c>
      <c r="E9" s="134">
        <f>+'PLAN RASHODA I IZDATAKA'!E3</f>
        <v>15284967</v>
      </c>
      <c r="F9" s="134">
        <f>+'PLAN RASHODA I IZDATAKA'!F3</f>
        <v>0</v>
      </c>
      <c r="G9" s="134">
        <f>+'PLAN RASHODA I IZDATAKA'!G3</f>
        <v>120000</v>
      </c>
      <c r="H9" s="134">
        <f>+'PLAN RASHODA I IZDATAKA'!H3</f>
        <v>0</v>
      </c>
      <c r="I9" s="134">
        <f>+'PLAN RASHODA I IZDATAKA'!I3</f>
        <v>721400</v>
      </c>
      <c r="J9" s="134">
        <f>+'PLAN RASHODA I IZDATAKA'!J3</f>
        <v>0</v>
      </c>
      <c r="K9" s="134">
        <f>+'PLAN RASHODA I IZDATAKA'!K3</f>
        <v>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837091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837091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5284967</v>
      </c>
      <c r="E24" s="186">
        <f>SUMIFS('Plan prihoda za unos u SAP'!$G$3:$G$501,'Plan prihoda za unos u SAP'!$C$3:$C$501,"=11",'Plan prihoda za unos u SAP'!$K$3:$K$501,"=671")</f>
        <v>1528496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6222058</v>
      </c>
      <c r="E27" s="4">
        <f>SUM(E11:E26)</f>
        <v>15284967</v>
      </c>
      <c r="F27" s="4">
        <f t="shared" ref="F27:W27" si="7">SUM(F11:F26)</f>
        <v>0</v>
      </c>
      <c r="G27" s="4">
        <f t="shared" si="7"/>
        <v>100000</v>
      </c>
      <c r="H27" s="4">
        <f t="shared" si="7"/>
        <v>0</v>
      </c>
      <c r="I27" s="4">
        <f t="shared" si="7"/>
        <v>837091</v>
      </c>
      <c r="J27" s="4">
        <f t="shared" si="7"/>
        <v>0</v>
      </c>
      <c r="K27" s="4">
        <f t="shared" si="7"/>
        <v>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6222058</v>
      </c>
      <c r="E41" s="71">
        <f>+E40+E34+E27</f>
        <v>15284967</v>
      </c>
      <c r="F41" s="71">
        <f>+F40+F34+F27</f>
        <v>0</v>
      </c>
      <c r="G41" s="71">
        <f t="shared" ref="G41:W41" si="11">+G40+G34+G27</f>
        <v>100000</v>
      </c>
      <c r="H41" s="71">
        <f t="shared" si="11"/>
        <v>0</v>
      </c>
      <c r="I41" s="71">
        <f t="shared" si="11"/>
        <v>837091</v>
      </c>
      <c r="J41" s="71">
        <f t="shared" si="11"/>
        <v>0</v>
      </c>
      <c r="K41" s="71">
        <f t="shared" si="11"/>
        <v>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7" t="s">
        <v>263</v>
      </c>
      <c r="C43" s="278"/>
      <c r="D43" s="279" t="s">
        <v>1915</v>
      </c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1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495691</v>
      </c>
      <c r="E45" s="185">
        <f>-E7</f>
        <v>0</v>
      </c>
      <c r="F45" s="185">
        <f>-F7</f>
        <v>0</v>
      </c>
      <c r="G45" s="185">
        <f t="shared" ref="G45:W45" si="13">-G7</f>
        <v>80000</v>
      </c>
      <c r="H45" s="185">
        <f t="shared" si="13"/>
        <v>0</v>
      </c>
      <c r="I45" s="185">
        <f t="shared" si="13"/>
        <v>415691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5872307</v>
      </c>
      <c r="E46" s="14">
        <f t="shared" ref="E46:W46" si="14">+E67+E74</f>
        <v>15326882</v>
      </c>
      <c r="F46" s="14">
        <f t="shared" si="14"/>
        <v>0</v>
      </c>
      <c r="G46" s="14">
        <f t="shared" si="14"/>
        <v>100000</v>
      </c>
      <c r="H46" s="14">
        <f>+H67+H74</f>
        <v>0</v>
      </c>
      <c r="I46" s="14">
        <f t="shared" si="14"/>
        <v>445425</v>
      </c>
      <c r="J46" s="14">
        <f t="shared" si="14"/>
        <v>0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420716</v>
      </c>
      <c r="E47" s="113"/>
      <c r="F47" s="113"/>
      <c r="G47" s="263">
        <v>-60000</v>
      </c>
      <c r="H47" s="263"/>
      <c r="I47" s="263">
        <v>-360716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5947282</v>
      </c>
      <c r="E48" s="14">
        <f>+E45+E46+E47</f>
        <v>15326882</v>
      </c>
      <c r="F48" s="14">
        <f t="shared" ref="F48:W48" si="15">+F45+F46+F47</f>
        <v>0</v>
      </c>
      <c r="G48" s="14">
        <f t="shared" si="15"/>
        <v>120000</v>
      </c>
      <c r="H48" s="14">
        <f>+H45+H46+H47</f>
        <v>0</v>
      </c>
      <c r="I48" s="14">
        <f t="shared" si="15"/>
        <v>500400</v>
      </c>
      <c r="J48" s="14">
        <f t="shared" si="15"/>
        <v>0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5947282</v>
      </c>
      <c r="E49" s="134">
        <f>+'PLAN RASHODA I IZDATAKA'!E71</f>
        <v>15326882</v>
      </c>
      <c r="F49" s="134">
        <f>+'PLAN RASHODA I IZDATAKA'!F71</f>
        <v>0</v>
      </c>
      <c r="G49" s="134">
        <f>+'PLAN RASHODA I IZDATAKA'!G71</f>
        <v>120000</v>
      </c>
      <c r="H49" s="134">
        <f>+'PLAN RASHODA I IZDATAKA'!H71</f>
        <v>0</v>
      </c>
      <c r="I49" s="134">
        <f>+'PLAN RASHODA I IZDATAKA'!I71</f>
        <v>500400</v>
      </c>
      <c r="J49" s="134">
        <f>+'PLAN RASHODA I IZDATAKA'!J71</f>
        <v>0</v>
      </c>
      <c r="K49" s="134">
        <f>+'PLAN RASHODA I IZDATAKA'!K71</f>
        <v>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445425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445425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0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0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5326882</v>
      </c>
      <c r="E64" s="186">
        <f>SUMIFS('Plan prihoda za unos u SAP'!$H$3:$H$501,'Plan prihoda za unos u SAP'!$C$3:$C$501,"=11",'Plan prihoda za unos u SAP'!$K$3:$K$501,"=671")</f>
        <v>15326882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5872307</v>
      </c>
      <c r="E67" s="4">
        <f>SUM(E51:E66)</f>
        <v>15326882</v>
      </c>
      <c r="F67" s="4">
        <f t="shared" ref="F67:W67" si="17">SUM(F51:F66)</f>
        <v>0</v>
      </c>
      <c r="G67" s="4">
        <f t="shared" si="17"/>
        <v>100000</v>
      </c>
      <c r="H67" s="4">
        <f t="shared" si="17"/>
        <v>0</v>
      </c>
      <c r="I67" s="4">
        <f t="shared" si="17"/>
        <v>445425</v>
      </c>
      <c r="J67" s="4">
        <f>SUM(J51:J66)</f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5872307</v>
      </c>
      <c r="E81" s="71">
        <f>+E80+E74+E67</f>
        <v>15326882</v>
      </c>
      <c r="F81" s="71">
        <f>+F80+F74+F67</f>
        <v>0</v>
      </c>
      <c r="G81" s="71">
        <f t="shared" ref="G81:W81" si="21">+G80+G74+G67</f>
        <v>100000</v>
      </c>
      <c r="H81" s="71">
        <f t="shared" si="21"/>
        <v>0</v>
      </c>
      <c r="I81" s="71">
        <f t="shared" si="21"/>
        <v>445425</v>
      </c>
      <c r="J81" s="71">
        <f t="shared" si="21"/>
        <v>0</v>
      </c>
      <c r="K81" s="71">
        <f t="shared" si="21"/>
        <v>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7" t="s">
        <v>263</v>
      </c>
      <c r="C83" s="278"/>
      <c r="D83" s="279" t="s">
        <v>1989</v>
      </c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1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420716</v>
      </c>
      <c r="E85" s="185">
        <f>-E47</f>
        <v>0</v>
      </c>
      <c r="F85" s="185">
        <f>-F47</f>
        <v>0</v>
      </c>
      <c r="G85" s="185">
        <f t="shared" ref="G85:W85" si="23">-G47</f>
        <v>60000</v>
      </c>
      <c r="H85" s="185">
        <f t="shared" si="23"/>
        <v>0</v>
      </c>
      <c r="I85" s="185">
        <f t="shared" si="23"/>
        <v>360716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5638345</v>
      </c>
      <c r="E86" s="14">
        <f t="shared" ref="E86:W86" si="24">+E107+E114</f>
        <v>15391345</v>
      </c>
      <c r="F86" s="14">
        <f t="shared" si="24"/>
        <v>0</v>
      </c>
      <c r="G86" s="14">
        <f t="shared" si="24"/>
        <v>100000</v>
      </c>
      <c r="H86" s="14">
        <f>+H107+H114</f>
        <v>0</v>
      </c>
      <c r="I86" s="14">
        <f t="shared" si="24"/>
        <v>147000</v>
      </c>
      <c r="J86" s="14">
        <f t="shared" si="24"/>
        <v>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367716</v>
      </c>
      <c r="E87" s="113"/>
      <c r="F87" s="113"/>
      <c r="G87" s="263">
        <v>-40000</v>
      </c>
      <c r="H87" s="263"/>
      <c r="I87" s="263">
        <v>-327716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5691345</v>
      </c>
      <c r="E88" s="14">
        <f>+E85+E86+E87</f>
        <v>15391345</v>
      </c>
      <c r="F88" s="14">
        <f t="shared" ref="F88:W88" si="25">+F85+F86+F87</f>
        <v>0</v>
      </c>
      <c r="G88" s="14">
        <f t="shared" si="25"/>
        <v>120000</v>
      </c>
      <c r="H88" s="14">
        <f>+H85+H86+H87</f>
        <v>0</v>
      </c>
      <c r="I88" s="14">
        <f t="shared" si="25"/>
        <v>180000</v>
      </c>
      <c r="J88" s="14">
        <f t="shared" si="25"/>
        <v>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5691345</v>
      </c>
      <c r="E89" s="134">
        <f>+'PLAN RASHODA I IZDATAKA'!E91</f>
        <v>15391345</v>
      </c>
      <c r="F89" s="134">
        <f>+'PLAN RASHODA I IZDATAKA'!F91</f>
        <v>0</v>
      </c>
      <c r="G89" s="134">
        <f>+'PLAN RASHODA I IZDATAKA'!G91</f>
        <v>120000</v>
      </c>
      <c r="H89" s="134">
        <f>+'PLAN RASHODA I IZDATAKA'!H91</f>
        <v>0</v>
      </c>
      <c r="I89" s="134">
        <f>+'PLAN RASHODA I IZDATAKA'!I91</f>
        <v>180000</v>
      </c>
      <c r="J89" s="134">
        <f>+'PLAN RASHODA I IZDATAKA'!J91</f>
        <v>0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47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47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0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0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5391345</v>
      </c>
      <c r="E104" s="186">
        <f>SUMIFS('Plan prihoda za unos u SAP'!$I$3:$I$501,'Plan prihoda za unos u SAP'!$C$3:$C$501,"=11",'Plan prihoda za unos u SAP'!$K$3:$K$501,"=671")</f>
        <v>15391345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5638345</v>
      </c>
      <c r="E107" s="4">
        <f>SUM(E91:E106)</f>
        <v>15391345</v>
      </c>
      <c r="F107" s="4">
        <f t="shared" ref="F107:W107" si="27">SUM(F91:F106)</f>
        <v>0</v>
      </c>
      <c r="G107" s="4">
        <f t="shared" si="27"/>
        <v>100000</v>
      </c>
      <c r="H107" s="4">
        <f t="shared" si="27"/>
        <v>0</v>
      </c>
      <c r="I107" s="4">
        <f t="shared" si="27"/>
        <v>147000</v>
      </c>
      <c r="J107" s="4">
        <f t="shared" si="27"/>
        <v>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5638345</v>
      </c>
      <c r="E121" s="71">
        <f>+E120+E114+E107</f>
        <v>15391345</v>
      </c>
      <c r="F121" s="71">
        <f>+F120+F114+F107</f>
        <v>0</v>
      </c>
      <c r="G121" s="71">
        <f t="shared" ref="G121:W121" si="31">+G120+G114+G107</f>
        <v>100000</v>
      </c>
      <c r="H121" s="71">
        <f t="shared" si="31"/>
        <v>0</v>
      </c>
      <c r="I121" s="71">
        <f t="shared" si="31"/>
        <v>147000</v>
      </c>
      <c r="J121" s="71">
        <f t="shared" si="31"/>
        <v>0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2" t="s">
        <v>3492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6126367</v>
      </c>
      <c r="E3" s="121">
        <f t="shared" ref="E3:W3" si="1">E4+E38+E58</f>
        <v>15284967</v>
      </c>
      <c r="F3" s="121">
        <f t="shared" si="1"/>
        <v>0</v>
      </c>
      <c r="G3" s="121">
        <f t="shared" si="1"/>
        <v>120000</v>
      </c>
      <c r="H3" s="121">
        <f>H4+H38+H58</f>
        <v>0</v>
      </c>
      <c r="I3" s="121">
        <f t="shared" si="1"/>
        <v>721400</v>
      </c>
      <c r="J3" s="121">
        <f t="shared" si="1"/>
        <v>0</v>
      </c>
      <c r="K3" s="121">
        <f t="shared" si="1"/>
        <v>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6031367</v>
      </c>
      <c r="E4" s="125">
        <f>E5+E9+E15+E19+E23+E30+E33</f>
        <v>15214967</v>
      </c>
      <c r="F4" s="125">
        <f t="shared" ref="F4:W4" si="2">F5+F9+F15+F19+F23+F30+F33</f>
        <v>0</v>
      </c>
      <c r="G4" s="125">
        <f t="shared" si="2"/>
        <v>120000</v>
      </c>
      <c r="H4" s="125">
        <f>H5+H9+H15+H19+H23+H30+H33</f>
        <v>0</v>
      </c>
      <c r="I4" s="125">
        <f t="shared" si="2"/>
        <v>696400</v>
      </c>
      <c r="J4" s="125">
        <f t="shared" si="2"/>
        <v>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4100960</v>
      </c>
      <c r="E5" s="12">
        <f>SUM(E6:E8)</f>
        <v>13903330</v>
      </c>
      <c r="F5" s="12">
        <f t="shared" ref="F5:W5" si="3">SUM(F6:F8)</f>
        <v>0</v>
      </c>
      <c r="G5" s="12">
        <f t="shared" si="3"/>
        <v>35000</v>
      </c>
      <c r="H5" s="12">
        <f>SUM(H6:H8)</f>
        <v>0</v>
      </c>
      <c r="I5" s="12">
        <f t="shared" si="3"/>
        <v>16263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194633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180933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37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218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80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35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93663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9140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263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925407</v>
      </c>
      <c r="E9" s="78">
        <f t="shared" ref="E9:W9" si="4">SUM(E10:E14)</f>
        <v>1311637</v>
      </c>
      <c r="F9" s="78">
        <f t="shared" si="4"/>
        <v>0</v>
      </c>
      <c r="G9" s="78">
        <f>SUM(G10:G14)</f>
        <v>80000</v>
      </c>
      <c r="H9" s="78">
        <f>SUM(H10:H14)</f>
        <v>0</v>
      </c>
      <c r="I9" s="78">
        <f t="shared" si="4"/>
        <v>533770</v>
      </c>
      <c r="J9" s="78">
        <f t="shared" si="4"/>
        <v>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59217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584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3377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25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5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098237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28237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70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00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100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00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0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5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5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5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95000</v>
      </c>
      <c r="E38" s="126">
        <f>E42+E49+E51+E53+E39</f>
        <v>7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2500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95000</v>
      </c>
      <c r="E42" s="4">
        <f t="shared" ref="E42:W42" si="13">SUM(E43:E48)</f>
        <v>7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25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45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5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25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5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5947282</v>
      </c>
      <c r="E71" s="121">
        <f t="shared" ref="E71:W71" si="23">+E72+E80+E86</f>
        <v>15326882</v>
      </c>
      <c r="F71" s="121">
        <f t="shared" si="23"/>
        <v>0</v>
      </c>
      <c r="G71" s="121">
        <f t="shared" si="23"/>
        <v>120000</v>
      </c>
      <c r="H71" s="121">
        <f>+H72+H80+H86</f>
        <v>0</v>
      </c>
      <c r="I71" s="121">
        <f t="shared" si="23"/>
        <v>500400</v>
      </c>
      <c r="J71" s="121">
        <f t="shared" si="23"/>
        <v>0</v>
      </c>
      <c r="K71" s="121">
        <f t="shared" si="23"/>
        <v>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5862282</v>
      </c>
      <c r="E72" s="130">
        <f t="shared" ref="E72:W72" si="24">SUM(E73:E79)</f>
        <v>15256882</v>
      </c>
      <c r="F72" s="130">
        <f t="shared" si="24"/>
        <v>0</v>
      </c>
      <c r="G72" s="130">
        <f t="shared" si="24"/>
        <v>120000</v>
      </c>
      <c r="H72" s="130">
        <f>SUM(H73:H79)</f>
        <v>0</v>
      </c>
      <c r="I72" s="130">
        <f t="shared" si="24"/>
        <v>485400</v>
      </c>
      <c r="J72" s="130">
        <f t="shared" si="24"/>
        <v>0</v>
      </c>
      <c r="K72" s="130">
        <f t="shared" si="24"/>
        <v>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4003065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3945245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35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2282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854217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311637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80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46258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5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5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85000</v>
      </c>
      <c r="E80" s="131">
        <f t="shared" ref="E80:W80" si="25">SUM(E81:E85)</f>
        <v>70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15000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85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5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5691345</v>
      </c>
      <c r="E91" s="121">
        <f t="shared" ref="E91:W91" si="28">E92+E100+E106</f>
        <v>15391345</v>
      </c>
      <c r="F91" s="121">
        <f t="shared" si="28"/>
        <v>0</v>
      </c>
      <c r="G91" s="121">
        <f t="shared" si="28"/>
        <v>120000</v>
      </c>
      <c r="H91" s="121">
        <f>H92+H100+H106</f>
        <v>0</v>
      </c>
      <c r="I91" s="121">
        <f t="shared" si="28"/>
        <v>180000</v>
      </c>
      <c r="J91" s="121">
        <f t="shared" si="28"/>
        <v>0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5611345</v>
      </c>
      <c r="E92" s="130">
        <f t="shared" ref="E92:G92" si="29">SUM(E93:E99)</f>
        <v>15321345</v>
      </c>
      <c r="F92" s="130">
        <f t="shared" si="29"/>
        <v>0</v>
      </c>
      <c r="G92" s="130">
        <f t="shared" si="29"/>
        <v>120000</v>
      </c>
      <c r="H92" s="130">
        <f>SUM(H93:H99)</f>
        <v>0</v>
      </c>
      <c r="I92" s="130">
        <f t="shared" ref="I92:K92" si="30">SUM(I93:I99)</f>
        <v>170000</v>
      </c>
      <c r="J92" s="130">
        <f t="shared" si="30"/>
        <v>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4044708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4009708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35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561637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311637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80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70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5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5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80000</v>
      </c>
      <c r="E100" s="131">
        <f t="shared" ref="E100:G100" si="33">SUM(E101:E105)</f>
        <v>70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1000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80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